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0e854c093f5b9e7f/Desktop/"/>
    </mc:Choice>
  </mc:AlternateContent>
  <xr:revisionPtr revIDLastSave="11" documentId="8_{67E4310C-B9EA-4427-B188-A450DFC8D0E7}" xr6:coauthVersionLast="47" xr6:coauthVersionMax="47" xr10:uidLastSave="{FEEBD76A-5496-46DF-90F8-7EABEC96E5E1}"/>
  <bookViews>
    <workbookView xWindow="-108" yWindow="-108" windowWidth="23256" windowHeight="12456" activeTab="2" xr2:uid="{0172A2C7-610E-46A2-8AAD-6450345A4BF3}"/>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162" r:id="rId4"/>
    <pivotCache cacheId="186" r:id="rId5"/>
    <pivotCache cacheId="189" r:id="rId6"/>
    <pivotCache cacheId="192" r:id="rId7"/>
    <pivotCache cacheId="195" r:id="rId8"/>
    <pivotCache cacheId="198" r:id="rId9"/>
    <pivotCache cacheId="201" r:id="rId10"/>
    <pivotCache cacheId="204" r:id="rId11"/>
    <pivotCache cacheId="207" r:id="rId12"/>
    <pivotCache cacheId="210" r:id="rId13"/>
    <pivotCache cacheId="213" r:id="rId14"/>
    <pivotCache cacheId="2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ecef7e-0d3d-4a02-81a8-3567f05e09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B1EA4-3B55-4221-B45E-73F0CE77FB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D1085B-1FF1-4351-BF80-833B3EE4F57B}" name="Query - Transactions" description="Connection to the 'Transactions' query in the workbook." type="100" refreshedVersion="8" minRefreshableVersion="5">
    <extLst>
      <ext xmlns:x15="http://schemas.microsoft.com/office/spreadsheetml/2010/11/main" uri="{DE250136-89BD-433C-8126-D09CA5730AF9}">
        <x15:connection id="d7097eac-4ae7-4886-b820-0a68fbdd45fe"/>
      </ext>
    </extLst>
  </connection>
  <connection id="3" xr16:uid="{B77600E1-B7AC-4DE5-BC39-4554E5A11D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Count of transaction_id</t>
  </si>
  <si>
    <t>Month</t>
  </si>
  <si>
    <t>Day of Week</t>
  </si>
  <si>
    <t>Sum of Total_bill</t>
  </si>
  <si>
    <t>Total_sales</t>
  </si>
  <si>
    <t>footfall</t>
  </si>
  <si>
    <t>measure 2</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
    <numFmt numFmtId="166" formatCode="[$$-409]#,##0.00_ ;\-[$$-409]#,##0.00\ "/>
    <numFmt numFmtId="167"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9C6644"/>
        <bgColor indexed="64"/>
      </patternFill>
    </fill>
    <fill>
      <patternFill patternType="solid">
        <fgColor rgb="FF7F5539"/>
        <bgColor indexed="64"/>
      </patternFill>
    </fill>
    <fill>
      <patternFill patternType="solid">
        <fgColor rgb="FFB08968"/>
        <bgColor indexed="64"/>
      </patternFill>
    </fill>
    <fill>
      <patternFill patternType="solid">
        <fgColor rgb="FFDDB892"/>
        <bgColor indexed="64"/>
      </patternFill>
    </fill>
    <fill>
      <patternFill patternType="solid">
        <fgColor rgb="FFE6CCB2"/>
        <bgColor indexed="64"/>
      </patternFill>
    </fill>
    <fill>
      <patternFill patternType="solid">
        <fgColor rgb="FFEDE0D4"/>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74">
    <dxf>
      <numFmt numFmtId="2" formatCode="0.00"/>
    </dxf>
    <dxf>
      <numFmt numFmtId="2" formatCode="0.00"/>
    </dxf>
    <dxf>
      <numFmt numFmtId="165" formatCode="[$$-409]#,##0.00"/>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2" formatCode="0.00"/>
    </dxf>
    <dxf>
      <numFmt numFmtId="2" formatCode="0.00"/>
    </dxf>
    <dxf>
      <numFmt numFmtId="165" formatCode="[$$-409]#,##0.00"/>
    </dxf>
    <dxf>
      <numFmt numFmtId="166" formatCode="[$$-409]#,##0.00_ ;\-[$$-409]#,##0.00\ "/>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2" formatCode="0.00"/>
    </dxf>
    <dxf>
      <numFmt numFmtId="2" formatCode="0.00"/>
    </dxf>
    <dxf>
      <numFmt numFmtId="165" formatCode="[$$-409]#,##0.00"/>
    </dxf>
    <dxf>
      <numFmt numFmtId="166" formatCode="[$$-409]#,##0.00_ ;\-[$$-409]#,##0.00\ "/>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2" formatCode="0.00"/>
    </dxf>
    <dxf>
      <numFmt numFmtId="2" formatCode="0.00"/>
    </dxf>
    <dxf>
      <numFmt numFmtId="165" formatCode="[$$-409]#,##0.00"/>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2" formatCode="0.00"/>
    </dxf>
    <dxf>
      <numFmt numFmtId="2" formatCode="0.00"/>
    </dxf>
    <dxf>
      <numFmt numFmtId="165" formatCode="[$$-409]#,##0.00"/>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2" formatCode="0.00"/>
    </dxf>
    <dxf>
      <numFmt numFmtId="2" formatCode="0.00"/>
    </dxf>
    <dxf>
      <numFmt numFmtId="165" formatCode="[$$-409]#,##0.00"/>
    </dxf>
    <dxf>
      <numFmt numFmtId="166" formatCode="[$$-409]#,##0.00_ ;\-[$$-409]#,##0.00\ "/>
    </dxf>
    <dxf>
      <numFmt numFmtId="165" formatCode="[$$-409]#,##0.00"/>
    </dxf>
    <dxf>
      <numFmt numFmtId="166" formatCode="[$$-409]#,##0.00_ ;\-[$$-409]#,##0.00\ "/>
    </dxf>
    <dxf>
      <numFmt numFmtId="0" formatCode="General"/>
    </dxf>
    <dxf>
      <numFmt numFmtId="0" formatCode="General"/>
    </dxf>
    <dxf>
      <numFmt numFmtId="165" formatCode="[$$-409]#,##0.00"/>
    </dxf>
    <dxf>
      <numFmt numFmtId="166" formatCode="[$$-409]#,##0.00_ ;\-[$$-409]#,##0.00\ "/>
    </dxf>
    <dxf>
      <numFmt numFmtId="165" formatCode="[$$-409]#,##0.00"/>
    </dxf>
    <dxf>
      <numFmt numFmtId="0" formatCode="General"/>
    </dxf>
    <dxf>
      <numFmt numFmtId="0" formatCode="General"/>
    </dxf>
    <dxf>
      <numFmt numFmtId="166" formatCode="[$$-409]#,##0.00_ ;\-[$$-409]#,##0.00\ "/>
    </dxf>
    <dxf>
      <numFmt numFmtId="165" formatCode="[$$-409]#,##0.00"/>
    </dxf>
    <dxf>
      <numFmt numFmtId="166" formatCode="[$$-409]#,##0.00_ ;\-[$$-409]#,##0.00\ "/>
    </dxf>
    <dxf>
      <numFmt numFmtId="165" formatCode="[$$-409]#,##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51EF1FA1-2DD2-40B9-B04C-16B4AE92C8F7}"/>
    <tableStyle name="Slicer Style 2" pivot="0" table="0" count="1" xr9:uid="{D3C1F7C3-452B-4DB4-8C32-E01DDAC34F49}"/>
  </tableStyles>
  <colors>
    <mruColors>
      <color rgb="FF9C6644"/>
      <color rgb="FFE6CCB2"/>
      <color rgb="FFEDE0D4"/>
      <color rgb="FF7F5539"/>
      <color rgb="FFDDB892"/>
      <color rgb="FFB08968"/>
    </mruColors>
  </colors>
  <extLst>
    <ext xmlns:x14="http://schemas.microsoft.com/office/spreadsheetml/2009/9/main" uri="{46F421CA-312F-682f-3DD2-61675219B42D}">
      <x14:dxfs count="2">
        <dxf>
          <font>
            <color auto="1"/>
          </font>
          <fill>
            <patternFill>
              <fgColor rgb="FFE6CCB2"/>
            </patternFill>
          </fill>
        </dxf>
        <dxf>
          <font>
            <color rgb="FFEDE0D4"/>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ales varies by hours</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F5539"/>
            </a:solidFill>
            <a:round/>
          </a:ln>
          <a:effectLst/>
        </c:spPr>
        <c:marker>
          <c:symbol val="circle"/>
          <c:size val="5"/>
          <c:spPr>
            <a:solidFill>
              <a:srgbClr val="7F553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7F5539"/>
              </a:solidFill>
              <a:round/>
            </a:ln>
            <a:effectLst/>
          </c:spPr>
          <c:marker>
            <c:symbol val="circle"/>
            <c:size val="5"/>
            <c:spPr>
              <a:solidFill>
                <a:srgbClr val="7F5539"/>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EE-49F9-A872-FC954FAFDE4F}"/>
            </c:ext>
          </c:extLst>
        </c:ser>
        <c:dLbls>
          <c:showLegendKey val="0"/>
          <c:showVal val="0"/>
          <c:showCatName val="0"/>
          <c:showSerName val="0"/>
          <c:showPercent val="0"/>
          <c:showBubbleSize val="0"/>
        </c:dLbls>
        <c:marker val="1"/>
        <c:smooth val="0"/>
        <c:axId val="1050711727"/>
        <c:axId val="1050710767"/>
      </c:lineChart>
      <c:catAx>
        <c:axId val="105071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0710767"/>
        <c:crosses val="autoZero"/>
        <c:auto val="1"/>
        <c:lblAlgn val="ctr"/>
        <c:lblOffset val="100"/>
        <c:noMultiLvlLbl val="0"/>
      </c:catAx>
      <c:valAx>
        <c:axId val="1050710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071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ales varies by months</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100" b="0" i="0" u="none" strike="noStrike" kern="1200" spc="0" baseline="0">
                <a:solidFill>
                  <a:sysClr val="windowText" lastClr="000000"/>
                </a:solidFill>
              </a:rPr>
              <a:t>Order on Weekday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C66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Sum of transaction_qty</c:v>
                </c:pt>
              </c:strCache>
            </c:strRef>
          </c:tx>
          <c:spPr>
            <a:solidFill>
              <a:schemeClr val="accent4">
                <a:lumMod val="40000"/>
                <a:lumOff val="60000"/>
              </a:schemeClr>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4BAD-4BBE-927A-41BA64C62CF3}"/>
            </c:ext>
          </c:extLst>
        </c:ser>
        <c:ser>
          <c:idx val="1"/>
          <c:order val="1"/>
          <c:tx>
            <c:strRef>
              <c:f>pivot!$F$1</c:f>
              <c:strCache>
                <c:ptCount val="1"/>
                <c:pt idx="0">
                  <c:v>Sum of Total_bill</c:v>
                </c:pt>
              </c:strCache>
            </c:strRef>
          </c:tx>
          <c:spPr>
            <a:solidFill>
              <a:srgbClr val="9C6644"/>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409]#,##0.00_ ;\-[$$-409]#,##0.00\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4BAD-4BBE-927A-41BA64C62CF3}"/>
            </c:ext>
          </c:extLst>
        </c:ser>
        <c:dLbls>
          <c:showLegendKey val="0"/>
          <c:showVal val="0"/>
          <c:showCatName val="0"/>
          <c:showSerName val="0"/>
          <c:showPercent val="0"/>
          <c:showBubbleSize val="0"/>
        </c:dLbls>
        <c:gapWidth val="150"/>
        <c:shape val="box"/>
        <c:axId val="1054520255"/>
        <c:axId val="1054521215"/>
        <c:axId val="0"/>
      </c:bar3DChart>
      <c:catAx>
        <c:axId val="1054520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4521215"/>
        <c:crosses val="autoZero"/>
        <c:auto val="1"/>
        <c:lblAlgn val="ctr"/>
        <c:lblOffset val="100"/>
        <c:noMultiLvlLbl val="0"/>
      </c:catAx>
      <c:valAx>
        <c:axId val="1054521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4520255"/>
        <c:crosses val="autoZero"/>
        <c:crossBetween val="between"/>
      </c:valAx>
      <c:spPr>
        <a:solidFill>
          <a:srgbClr val="DDB89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fall in diff. stores</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a:t>
            </a:r>
            <a:r>
              <a:rPr lang="en-US" baseline="0">
                <a:solidFill>
                  <a:sysClr val="windowText" lastClr="000000"/>
                </a:solidFill>
              </a:rPr>
              <a:t> &amp; Sales over various Store Location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F55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chemeClr val="accent4">
                <a:lumMod val="40000"/>
                <a:lumOff val="60000"/>
              </a:schemeClr>
            </a:solidFill>
            <a:ln>
              <a:noFill/>
            </a:ln>
            <a:effectLst/>
          </c:spPr>
          <c:invertIfNegative val="0"/>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0-C291-4DA7-9F8B-FAAFFB626B3A}"/>
            </c:ext>
          </c:extLst>
        </c:ser>
        <c:ser>
          <c:idx val="1"/>
          <c:order val="1"/>
          <c:tx>
            <c:strRef>
              <c:f>pivot!$L$1</c:f>
              <c:strCache>
                <c:ptCount val="1"/>
                <c:pt idx="0">
                  <c:v>Sum of Total_bill</c:v>
                </c:pt>
              </c:strCache>
            </c:strRef>
          </c:tx>
          <c:spPr>
            <a:solidFill>
              <a:srgbClr val="7F5539"/>
            </a:solidFill>
            <a:ln>
              <a:noFill/>
            </a:ln>
            <a:effectLst/>
          </c:spPr>
          <c:invertIfNegative val="0"/>
          <c:cat>
            <c:strRef>
              <c:f>pivot!$J$2:$J$5</c:f>
              <c:strCache>
                <c:ptCount val="3"/>
                <c:pt idx="0">
                  <c:v>Astoria</c:v>
                </c:pt>
                <c:pt idx="1">
                  <c:v>Hell's Kitchen</c:v>
                </c:pt>
                <c:pt idx="2">
                  <c:v>Lower Manhattan</c:v>
                </c:pt>
              </c:strCache>
            </c:strRef>
          </c:cat>
          <c:val>
            <c:numRef>
              <c:f>pivot!$L$2:$L$5</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1-C291-4DA7-9F8B-FAAFFB626B3A}"/>
            </c:ext>
          </c:extLst>
        </c:ser>
        <c:dLbls>
          <c:showLegendKey val="0"/>
          <c:showVal val="0"/>
          <c:showCatName val="0"/>
          <c:showSerName val="0"/>
          <c:showPercent val="0"/>
          <c:showBubbleSize val="0"/>
        </c:dLbls>
        <c:gapWidth val="219"/>
        <c:overlap val="-27"/>
        <c:axId val="60189616"/>
        <c:axId val="60190576"/>
      </c:barChart>
      <c:catAx>
        <c:axId val="6018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190576"/>
        <c:crosses val="autoZero"/>
        <c:auto val="1"/>
        <c:lblAlgn val="ctr"/>
        <c:lblOffset val="100"/>
        <c:noMultiLvlLbl val="0"/>
      </c:catAx>
      <c:valAx>
        <c:axId val="60190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18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products based on quantity</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pivotFmt>
      <c:pivotFmt>
        <c:idx val="9"/>
        <c:spPr>
          <a:solidFill>
            <a:schemeClr val="accent1"/>
          </a:solidFill>
          <a:ln w="19050">
            <a:no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19050">
            <a:noFill/>
          </a:ln>
          <a:effectLst/>
        </c:spPr>
      </c:pivotFmt>
    </c:pivotFmts>
    <c:plotArea>
      <c:layout/>
      <c:pieChart>
        <c:varyColors val="1"/>
        <c:ser>
          <c:idx val="0"/>
          <c:order val="0"/>
          <c:tx>
            <c:strRef>
              <c:f>pivot!$K$8</c:f>
              <c:strCache>
                <c:ptCount val="1"/>
                <c:pt idx="0">
                  <c:v>Total</c:v>
                </c:pt>
              </c:strCache>
            </c:strRef>
          </c:tx>
          <c:spPr>
            <a:ln>
              <a:noFill/>
            </a:ln>
          </c:spPr>
          <c:dPt>
            <c:idx val="0"/>
            <c:bubble3D val="0"/>
            <c:explosion val="10"/>
            <c:spPr>
              <a:solidFill>
                <a:schemeClr val="accent1"/>
              </a:solidFill>
              <a:ln w="9525">
                <a:solidFill>
                  <a:schemeClr val="tx1"/>
                </a:solidFill>
              </a:ln>
              <a:effectLst/>
            </c:spPr>
            <c:extLst>
              <c:ext xmlns:c16="http://schemas.microsoft.com/office/drawing/2014/chart" uri="{C3380CC4-5D6E-409C-BE32-E72D297353CC}">
                <c16:uniqueId val="{00000001-E919-4EDE-A01E-CEF52ACA21F0}"/>
              </c:ext>
            </c:extLst>
          </c:dPt>
          <c:dPt>
            <c:idx val="1"/>
            <c:bubble3D val="0"/>
            <c:spPr>
              <a:solidFill>
                <a:schemeClr val="accent2"/>
              </a:solidFill>
              <a:ln w="19050">
                <a:noFill/>
              </a:ln>
              <a:effectLst/>
            </c:spPr>
            <c:extLst>
              <c:ext xmlns:c16="http://schemas.microsoft.com/office/drawing/2014/chart" uri="{C3380CC4-5D6E-409C-BE32-E72D297353CC}">
                <c16:uniqueId val="{00000003-E919-4EDE-A01E-CEF52ACA21F0}"/>
              </c:ext>
            </c:extLst>
          </c:dPt>
          <c:dPt>
            <c:idx val="2"/>
            <c:bubble3D val="0"/>
            <c:explosion val="10"/>
            <c:spPr>
              <a:solidFill>
                <a:schemeClr val="accent3"/>
              </a:solidFill>
              <a:ln w="9525">
                <a:solidFill>
                  <a:schemeClr val="tx1"/>
                </a:solidFill>
              </a:ln>
              <a:effectLst/>
            </c:spPr>
            <c:extLst>
              <c:ext xmlns:c16="http://schemas.microsoft.com/office/drawing/2014/chart" uri="{C3380CC4-5D6E-409C-BE32-E72D297353CC}">
                <c16:uniqueId val="{00000005-E919-4EDE-A01E-CEF52ACA21F0}"/>
              </c:ext>
            </c:extLst>
          </c:dPt>
          <c:dPt>
            <c:idx val="3"/>
            <c:bubble3D val="0"/>
            <c:explosion val="10"/>
            <c:spPr>
              <a:solidFill>
                <a:schemeClr val="accent4"/>
              </a:solidFill>
              <a:ln w="9525">
                <a:solidFill>
                  <a:schemeClr val="tx1"/>
                </a:solidFill>
              </a:ln>
              <a:effectLst/>
            </c:spPr>
            <c:extLst>
              <c:ext xmlns:c16="http://schemas.microsoft.com/office/drawing/2014/chart" uri="{C3380CC4-5D6E-409C-BE32-E72D297353CC}">
                <c16:uniqueId val="{00000007-E919-4EDE-A01E-CEF52ACA21F0}"/>
              </c:ext>
            </c:extLst>
          </c:dPt>
          <c:dPt>
            <c:idx val="4"/>
            <c:bubble3D val="0"/>
            <c:spPr>
              <a:solidFill>
                <a:schemeClr val="accent5"/>
              </a:solidFill>
              <a:ln w="19050">
                <a:noFill/>
              </a:ln>
              <a:effectLst/>
            </c:spPr>
            <c:extLst>
              <c:ext xmlns:c16="http://schemas.microsoft.com/office/drawing/2014/chart" uri="{C3380CC4-5D6E-409C-BE32-E72D297353CC}">
                <c16:uniqueId val="{00000009-E919-4EDE-A01E-CEF52ACA21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9:$J$14</c:f>
              <c:strCache>
                <c:ptCount val="5"/>
                <c:pt idx="0">
                  <c:v>Barista Espresso</c:v>
                </c:pt>
                <c:pt idx="1">
                  <c:v>Brewed Black tea</c:v>
                </c:pt>
                <c:pt idx="2">
                  <c:v>Brewed Chai tea</c:v>
                </c:pt>
                <c:pt idx="3">
                  <c:v>Gourmet brewed coffee</c:v>
                </c:pt>
                <c:pt idx="4">
                  <c:v>Hot chocolate</c:v>
                </c:pt>
              </c:strCache>
            </c:strRef>
          </c:cat>
          <c:val>
            <c:numRef>
              <c:f>pivot!$K$9:$K$14</c:f>
              <c:numCache>
                <c:formatCode>General</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A-E919-4EDE-A01E-CEF52ACA21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monthly revenue</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ales Revenue Based on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553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8</c:f>
              <c:strCache>
                <c:ptCount val="1"/>
                <c:pt idx="0">
                  <c:v>Total</c:v>
                </c:pt>
              </c:strCache>
            </c:strRef>
          </c:tx>
          <c:spPr>
            <a:solidFill>
              <a:srgbClr val="7F5539"/>
            </a:solidFill>
            <a:ln>
              <a:noFill/>
            </a:ln>
            <a:effectLst/>
            <a:sp3d/>
          </c:spPr>
          <c:invertIfNegative val="0"/>
          <c:cat>
            <c:strRef>
              <c:f>pivot!$G$9:$G$15</c:f>
              <c:strCache>
                <c:ptCount val="6"/>
                <c:pt idx="0">
                  <c:v>January</c:v>
                </c:pt>
                <c:pt idx="1">
                  <c:v>February</c:v>
                </c:pt>
                <c:pt idx="2">
                  <c:v>March</c:v>
                </c:pt>
                <c:pt idx="3">
                  <c:v>April</c:v>
                </c:pt>
                <c:pt idx="4">
                  <c:v>May</c:v>
                </c:pt>
                <c:pt idx="5">
                  <c:v>June</c:v>
                </c:pt>
              </c:strCache>
            </c:strRef>
          </c:cat>
          <c:val>
            <c:numRef>
              <c:f>pivot!$H$9:$H$15</c:f>
              <c:numCache>
                <c:formatCode>[$$-409]#,##0.00_ ;\-[$$-409]#,##0.00\ </c:formatCode>
                <c:ptCount val="6"/>
                <c:pt idx="0">
                  <c:v>81677.74000000002</c:v>
                </c:pt>
                <c:pt idx="1">
                  <c:v>76145.190000000017</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0-52F7-4D88-BB89-FDC1536584B6}"/>
            </c:ext>
          </c:extLst>
        </c:ser>
        <c:dLbls>
          <c:showLegendKey val="0"/>
          <c:showVal val="0"/>
          <c:showCatName val="0"/>
          <c:showSerName val="0"/>
          <c:showPercent val="0"/>
          <c:showBubbleSize val="0"/>
        </c:dLbls>
        <c:gapWidth val="150"/>
        <c:shape val="box"/>
        <c:axId val="1726926367"/>
        <c:axId val="1726928767"/>
        <c:axId val="0"/>
      </c:bar3DChart>
      <c:catAx>
        <c:axId val="1726926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26928767"/>
        <c:crosses val="autoZero"/>
        <c:auto val="1"/>
        <c:lblAlgn val="ctr"/>
        <c:lblOffset val="100"/>
        <c:noMultiLvlLbl val="0"/>
      </c:catAx>
      <c:valAx>
        <c:axId val="1726928767"/>
        <c:scaling>
          <c:orientation val="minMax"/>
        </c:scaling>
        <c:delete val="0"/>
        <c:axPos val="l"/>
        <c:majorGridlines>
          <c:spPr>
            <a:ln w="9525" cap="flat" cmpd="sng" algn="ctr">
              <a:solidFill>
                <a:schemeClr val="tx1">
                  <a:lumMod val="15000"/>
                  <a:lumOff val="85000"/>
                </a:schemeClr>
              </a:solidFill>
              <a:round/>
            </a:ln>
            <a:effectLst/>
          </c:spPr>
        </c:majorGridlines>
        <c:numFmt formatCode="[$$-409]#,##0.00_ ;\-[$$-409]#,##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269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ales varies by product category</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ies % Distribution</a:t>
            </a:r>
            <a:r>
              <a:rPr lang="en-US" baseline="0">
                <a:solidFill>
                  <a:sysClr val="windowText" lastClr="000000"/>
                </a:solidFill>
              </a:rPr>
              <a:t> based on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9525">
            <a:solidFill>
              <a:schemeClr val="tx1"/>
            </a:solid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9525">
            <a:solidFill>
              <a:schemeClr val="tx1"/>
            </a:solidFill>
          </a:ln>
          <a:effectLst/>
        </c:spPr>
      </c:pivotFmt>
    </c:pivotFmts>
    <c:plotArea>
      <c:layout/>
      <c:pieChart>
        <c:varyColors val="1"/>
        <c:ser>
          <c:idx val="0"/>
          <c:order val="0"/>
          <c:tx>
            <c:strRef>
              <c:f>pivot!$H$1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9FF-4DCF-B0B6-16756C74345F}"/>
              </c:ext>
            </c:extLst>
          </c:dPt>
          <c:dPt>
            <c:idx val="1"/>
            <c:bubble3D val="0"/>
            <c:spPr>
              <a:solidFill>
                <a:schemeClr val="accent2"/>
              </a:solidFill>
              <a:ln w="19050">
                <a:noFill/>
              </a:ln>
              <a:effectLst/>
            </c:spPr>
            <c:extLst>
              <c:ext xmlns:c16="http://schemas.microsoft.com/office/drawing/2014/chart" uri="{C3380CC4-5D6E-409C-BE32-E72D297353CC}">
                <c16:uniqueId val="{00000003-B9FF-4DCF-B0B6-16756C74345F}"/>
              </c:ext>
            </c:extLst>
          </c:dPt>
          <c:dPt>
            <c:idx val="2"/>
            <c:bubble3D val="0"/>
            <c:explosion val="6"/>
            <c:spPr>
              <a:solidFill>
                <a:schemeClr val="accent3"/>
              </a:solidFill>
              <a:ln w="9525">
                <a:solidFill>
                  <a:schemeClr val="tx1"/>
                </a:solidFill>
              </a:ln>
              <a:effectLst/>
            </c:spPr>
            <c:extLst>
              <c:ext xmlns:c16="http://schemas.microsoft.com/office/drawing/2014/chart" uri="{C3380CC4-5D6E-409C-BE32-E72D297353CC}">
                <c16:uniqueId val="{00000005-B9FF-4DCF-B0B6-16756C74345F}"/>
              </c:ext>
            </c:extLst>
          </c:dPt>
          <c:dPt>
            <c:idx val="3"/>
            <c:bubble3D val="0"/>
            <c:spPr>
              <a:solidFill>
                <a:schemeClr val="accent4"/>
              </a:solidFill>
              <a:ln w="19050">
                <a:noFill/>
              </a:ln>
              <a:effectLst/>
            </c:spPr>
            <c:extLst>
              <c:ext xmlns:c16="http://schemas.microsoft.com/office/drawing/2014/chart" uri="{C3380CC4-5D6E-409C-BE32-E72D297353CC}">
                <c16:uniqueId val="{00000007-B9FF-4DCF-B0B6-16756C74345F}"/>
              </c:ext>
            </c:extLst>
          </c:dPt>
          <c:dPt>
            <c:idx val="4"/>
            <c:bubble3D val="0"/>
            <c:spPr>
              <a:solidFill>
                <a:schemeClr val="accent5"/>
              </a:solidFill>
              <a:ln w="19050">
                <a:noFill/>
              </a:ln>
              <a:effectLst/>
            </c:spPr>
            <c:extLst>
              <c:ext xmlns:c16="http://schemas.microsoft.com/office/drawing/2014/chart" uri="{C3380CC4-5D6E-409C-BE32-E72D297353CC}">
                <c16:uniqueId val="{00000009-B9FF-4DCF-B0B6-16756C74345F}"/>
              </c:ext>
            </c:extLst>
          </c:dPt>
          <c:dPt>
            <c:idx val="5"/>
            <c:bubble3D val="0"/>
            <c:spPr>
              <a:solidFill>
                <a:schemeClr val="accent6"/>
              </a:solidFill>
              <a:ln w="19050">
                <a:noFill/>
              </a:ln>
              <a:effectLst/>
            </c:spPr>
            <c:extLst>
              <c:ext xmlns:c16="http://schemas.microsoft.com/office/drawing/2014/chart" uri="{C3380CC4-5D6E-409C-BE32-E72D297353CC}">
                <c16:uniqueId val="{0000000B-B9FF-4DCF-B0B6-16756C74345F}"/>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9FF-4DCF-B0B6-16756C74345F}"/>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9FF-4DCF-B0B6-16756C74345F}"/>
              </c:ext>
            </c:extLst>
          </c:dPt>
          <c:dPt>
            <c:idx val="8"/>
            <c:bubble3D val="0"/>
            <c:explosion val="6"/>
            <c:spPr>
              <a:solidFill>
                <a:schemeClr val="accent3">
                  <a:lumMod val="60000"/>
                </a:schemeClr>
              </a:solidFill>
              <a:ln w="9525">
                <a:solidFill>
                  <a:schemeClr val="tx1"/>
                </a:solidFill>
              </a:ln>
              <a:effectLst/>
            </c:spPr>
            <c:extLst>
              <c:ext xmlns:c16="http://schemas.microsoft.com/office/drawing/2014/chart" uri="{C3380CC4-5D6E-409C-BE32-E72D297353CC}">
                <c16:uniqueId val="{00000011-B9FF-4DCF-B0B6-16756C7434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8:$H$27</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12-B9FF-4DCF-B0B6-16756C74345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12700" cap="flat" cmpd="sng" algn="ctr">
      <a:solidFill>
        <a:srgbClr val="7F553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5</xdr:row>
      <xdr:rowOff>114300</xdr:rowOff>
    </xdr:from>
    <xdr:to>
      <xdr:col>9</xdr:col>
      <xdr:colOff>373380</xdr:colOff>
      <xdr:row>20</xdr:row>
      <xdr:rowOff>60960</xdr:rowOff>
    </xdr:to>
    <xdr:graphicFrame macro="">
      <xdr:nvGraphicFramePr>
        <xdr:cNvPr id="2" name="Chart 1">
          <a:extLst>
            <a:ext uri="{FF2B5EF4-FFF2-40B4-BE49-F238E27FC236}">
              <a16:creationId xmlns:a16="http://schemas.microsoft.com/office/drawing/2014/main" id="{00D1013D-0053-4ACE-8D55-01EB2ADD3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4820</xdr:colOff>
      <xdr:row>5</xdr:row>
      <xdr:rowOff>114300</xdr:rowOff>
    </xdr:from>
    <xdr:to>
      <xdr:col>16</xdr:col>
      <xdr:colOff>274320</xdr:colOff>
      <xdr:row>20</xdr:row>
      <xdr:rowOff>68580</xdr:rowOff>
    </xdr:to>
    <xdr:graphicFrame macro="">
      <xdr:nvGraphicFramePr>
        <xdr:cNvPr id="3" name="Chart 2">
          <a:extLst>
            <a:ext uri="{FF2B5EF4-FFF2-40B4-BE49-F238E27FC236}">
              <a16:creationId xmlns:a16="http://schemas.microsoft.com/office/drawing/2014/main" id="{BB992298-8CF6-4222-9725-E15B8D199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4264</xdr:colOff>
      <xdr:row>20</xdr:row>
      <xdr:rowOff>174542</xdr:rowOff>
    </xdr:from>
    <xdr:to>
      <xdr:col>9</xdr:col>
      <xdr:colOff>373380</xdr:colOff>
      <xdr:row>33</xdr:row>
      <xdr:rowOff>144780</xdr:rowOff>
    </xdr:to>
    <xdr:graphicFrame macro="">
      <xdr:nvGraphicFramePr>
        <xdr:cNvPr id="5" name="Chart 4">
          <a:extLst>
            <a:ext uri="{FF2B5EF4-FFF2-40B4-BE49-F238E27FC236}">
              <a16:creationId xmlns:a16="http://schemas.microsoft.com/office/drawing/2014/main" id="{372A658C-D791-4409-8531-531EAFD09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96240</xdr:colOff>
      <xdr:row>21</xdr:row>
      <xdr:rowOff>5720</xdr:rowOff>
    </xdr:from>
    <xdr:to>
      <xdr:col>22</xdr:col>
      <xdr:colOff>594360</xdr:colOff>
      <xdr:row>33</xdr:row>
      <xdr:rowOff>144780</xdr:rowOff>
    </xdr:to>
    <xdr:graphicFrame macro="">
      <xdr:nvGraphicFramePr>
        <xdr:cNvPr id="8" name="Chart 7">
          <a:extLst>
            <a:ext uri="{FF2B5EF4-FFF2-40B4-BE49-F238E27FC236}">
              <a16:creationId xmlns:a16="http://schemas.microsoft.com/office/drawing/2014/main" id="{001EB7A7-56CA-43DE-A58E-FF34BF3B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95855</xdr:colOff>
      <xdr:row>5</xdr:row>
      <xdr:rowOff>120488</xdr:rowOff>
    </xdr:from>
    <xdr:to>
      <xdr:col>22</xdr:col>
      <xdr:colOff>594361</xdr:colOff>
      <xdr:row>20</xdr:row>
      <xdr:rowOff>76200</xdr:rowOff>
    </xdr:to>
    <xdr:graphicFrame macro="">
      <xdr:nvGraphicFramePr>
        <xdr:cNvPr id="9" name="Chart 8">
          <a:extLst>
            <a:ext uri="{FF2B5EF4-FFF2-40B4-BE49-F238E27FC236}">
              <a16:creationId xmlns:a16="http://schemas.microsoft.com/office/drawing/2014/main" id="{AD8A7FF5-31D1-484C-A1A8-877F8AAF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64820</xdr:colOff>
      <xdr:row>20</xdr:row>
      <xdr:rowOff>174542</xdr:rowOff>
    </xdr:from>
    <xdr:to>
      <xdr:col>16</xdr:col>
      <xdr:colOff>259079</xdr:colOff>
      <xdr:row>33</xdr:row>
      <xdr:rowOff>144780</xdr:rowOff>
    </xdr:to>
    <xdr:graphicFrame macro="">
      <xdr:nvGraphicFramePr>
        <xdr:cNvPr id="10" name="Chart 9">
          <a:extLst>
            <a:ext uri="{FF2B5EF4-FFF2-40B4-BE49-F238E27FC236}">
              <a16:creationId xmlns:a16="http://schemas.microsoft.com/office/drawing/2014/main" id="{7F9A1046-59BD-4AD5-AD8E-1E29F2977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5</xdr:row>
      <xdr:rowOff>175260</xdr:rowOff>
    </xdr:from>
    <xdr:to>
      <xdr:col>2</xdr:col>
      <xdr:colOff>434340</xdr:colOff>
      <xdr:row>28</xdr:row>
      <xdr:rowOff>3809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C1F849E-BBC4-E1B0-35C1-7ACC654E98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2918460"/>
              <a:ext cx="1607820" cy="2240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0</xdr:rowOff>
    </xdr:from>
    <xdr:to>
      <xdr:col>2</xdr:col>
      <xdr:colOff>434340</xdr:colOff>
      <xdr:row>15</xdr:row>
      <xdr:rowOff>12192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2978A42-A623-4B15-5332-BFFFA77096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914400"/>
              <a:ext cx="161544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28</xdr:row>
      <xdr:rowOff>106681</xdr:rowOff>
    </xdr:from>
    <xdr:to>
      <xdr:col>2</xdr:col>
      <xdr:colOff>419100</xdr:colOff>
      <xdr:row>34</xdr:row>
      <xdr:rowOff>167641</xdr:rowOff>
    </xdr:to>
    <mc:AlternateContent xmlns:mc="http://schemas.openxmlformats.org/markup-compatibility/2006">
      <mc:Choice xmlns:a14="http://schemas.microsoft.com/office/drawing/2010/main" Requires="a14">
        <xdr:graphicFrame macro="">
          <xdr:nvGraphicFramePr>
            <xdr:cNvPr id="13" name="store_location">
              <a:extLst>
                <a:ext uri="{FF2B5EF4-FFF2-40B4-BE49-F238E27FC236}">
                  <a16:creationId xmlns:a16="http://schemas.microsoft.com/office/drawing/2014/main" id="{1078CB6A-2571-0CE6-81A3-ECD462ECA43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0480" y="5227321"/>
              <a:ext cx="160782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01980</xdr:colOff>
      <xdr:row>0</xdr:row>
      <xdr:rowOff>83820</xdr:rowOff>
    </xdr:from>
    <xdr:to>
      <xdr:col>14</xdr:col>
      <xdr:colOff>129540</xdr:colOff>
      <xdr:row>4</xdr:row>
      <xdr:rowOff>144780</xdr:rowOff>
    </xdr:to>
    <xdr:sp macro="" textlink="pivot!$N$28">
      <xdr:nvSpPr>
        <xdr:cNvPr id="14" name="Rectangle: Rounded Corners 13">
          <a:extLst>
            <a:ext uri="{FF2B5EF4-FFF2-40B4-BE49-F238E27FC236}">
              <a16:creationId xmlns:a16="http://schemas.microsoft.com/office/drawing/2014/main" id="{154546E8-8C06-8D9C-9AA1-33D377A4117B}"/>
            </a:ext>
          </a:extLst>
        </xdr:cNvPr>
        <xdr:cNvSpPr/>
      </xdr:nvSpPr>
      <xdr:spPr>
        <a:xfrm>
          <a:off x="6697980" y="83820"/>
          <a:ext cx="1965960" cy="792480"/>
        </a:xfrm>
        <a:prstGeom prst="roundRect">
          <a:avLst/>
        </a:prstGeom>
        <a:solidFill>
          <a:srgbClr val="B089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FAFAB0-939F-4FCA-BD04-F813DAACF650}" type="TxLink">
            <a:rPr lang="en-US" sz="2000" b="1" i="0" u="none" strike="noStrike">
              <a:solidFill>
                <a:schemeClr val="bg1"/>
              </a:solidFill>
              <a:latin typeface="Calibri"/>
              <a:ea typeface="Calibri"/>
              <a:cs typeface="Calibri"/>
            </a:rPr>
            <a:pPr algn="ctr"/>
            <a:t>149116</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Footfall</a:t>
          </a:r>
        </a:p>
      </xdr:txBody>
    </xdr:sp>
    <xdr:clientData/>
  </xdr:twoCellAnchor>
  <xdr:twoCellAnchor editAs="absolute">
    <xdr:from>
      <xdr:col>14</xdr:col>
      <xdr:colOff>205740</xdr:colOff>
      <xdr:row>0</xdr:row>
      <xdr:rowOff>83820</xdr:rowOff>
    </xdr:from>
    <xdr:to>
      <xdr:col>18</xdr:col>
      <xdr:colOff>220980</xdr:colOff>
      <xdr:row>4</xdr:row>
      <xdr:rowOff>144780</xdr:rowOff>
    </xdr:to>
    <xdr:sp macro="" textlink="pivot!$O$27">
      <xdr:nvSpPr>
        <xdr:cNvPr id="15" name="Rectangle: Rounded Corners 14">
          <a:extLst>
            <a:ext uri="{FF2B5EF4-FFF2-40B4-BE49-F238E27FC236}">
              <a16:creationId xmlns:a16="http://schemas.microsoft.com/office/drawing/2014/main" id="{4D36868E-16A6-4567-B4DA-2FCB38A687C3}"/>
            </a:ext>
          </a:extLst>
        </xdr:cNvPr>
        <xdr:cNvSpPr/>
      </xdr:nvSpPr>
      <xdr:spPr>
        <a:xfrm>
          <a:off x="8740140" y="83820"/>
          <a:ext cx="2453640" cy="792480"/>
        </a:xfrm>
        <a:prstGeom prst="roundRect">
          <a:avLst/>
        </a:prstGeom>
        <a:solidFill>
          <a:srgbClr val="B089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45536A-3E2B-428B-80EC-3C88AD2BA8FB}" type="TxLink">
            <a:rPr lang="en-US" sz="2000" b="1" i="0" u="none" strike="noStrike">
              <a:solidFill>
                <a:schemeClr val="bg1"/>
              </a:solidFill>
              <a:latin typeface="Calibri"/>
              <a:ea typeface="Calibri"/>
              <a:cs typeface="Calibri"/>
            </a:rPr>
            <a:pPr algn="ctr"/>
            <a:t>4.69</a:t>
          </a:fld>
          <a:endParaRPr lang="en-US" sz="2000" b="1" i="0" u="none" strike="noStrike">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Average Bill/</a:t>
          </a:r>
          <a:r>
            <a:rPr lang="en-US" sz="2000" b="1" i="0" u="none" strike="noStrike" kern="1200" baseline="0">
              <a:solidFill>
                <a:schemeClr val="bg1"/>
              </a:solidFill>
              <a:latin typeface="Calibri"/>
              <a:ea typeface="Calibri"/>
              <a:cs typeface="Calibri"/>
            </a:rPr>
            <a:t> Person</a:t>
          </a:r>
          <a:endParaRPr lang="en-IN" sz="2000" b="1" kern="1200">
            <a:solidFill>
              <a:schemeClr val="bg1"/>
            </a:solidFill>
          </a:endParaRPr>
        </a:p>
      </xdr:txBody>
    </xdr:sp>
    <xdr:clientData/>
  </xdr:twoCellAnchor>
  <xdr:twoCellAnchor editAs="absolute">
    <xdr:from>
      <xdr:col>7</xdr:col>
      <xdr:colOff>373380</xdr:colOff>
      <xdr:row>0</xdr:row>
      <xdr:rowOff>68580</xdr:rowOff>
    </xdr:from>
    <xdr:to>
      <xdr:col>10</xdr:col>
      <xdr:colOff>510540</xdr:colOff>
      <xdr:row>4</xdr:row>
      <xdr:rowOff>129540</xdr:rowOff>
    </xdr:to>
    <xdr:sp macro="" textlink="pivot!$M$26">
      <xdr:nvSpPr>
        <xdr:cNvPr id="16" name="Rectangle: Rounded Corners 15">
          <a:extLst>
            <a:ext uri="{FF2B5EF4-FFF2-40B4-BE49-F238E27FC236}">
              <a16:creationId xmlns:a16="http://schemas.microsoft.com/office/drawing/2014/main" id="{3BD86511-3018-48B3-A4CB-A6214AD135A4}"/>
            </a:ext>
          </a:extLst>
        </xdr:cNvPr>
        <xdr:cNvSpPr/>
      </xdr:nvSpPr>
      <xdr:spPr>
        <a:xfrm>
          <a:off x="4640580" y="68580"/>
          <a:ext cx="1965960" cy="792480"/>
        </a:xfrm>
        <a:prstGeom prst="roundRect">
          <a:avLst/>
        </a:prstGeom>
        <a:solidFill>
          <a:srgbClr val="B089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1DBD99-8582-4360-BF17-A49B73E647D4}" type="TxLink">
            <a:rPr lang="en-US" sz="2000" b="1" i="0" u="none" strike="noStrike" kern="1200">
              <a:solidFill>
                <a:schemeClr val="bg1"/>
              </a:solidFill>
              <a:latin typeface="Calibri"/>
              <a:ea typeface="Calibri"/>
              <a:cs typeface="Calibri"/>
            </a:rPr>
            <a:pPr algn="ctr"/>
            <a:t>$6,98,812.33</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 Sales</a:t>
          </a:r>
          <a:endParaRPr lang="en-IN" sz="2000" b="1" kern="1200">
            <a:solidFill>
              <a:schemeClr val="bg1"/>
            </a:solidFill>
          </a:endParaRPr>
        </a:p>
      </xdr:txBody>
    </xdr:sp>
    <xdr:clientData/>
  </xdr:twoCellAnchor>
  <xdr:twoCellAnchor editAs="absolute">
    <xdr:from>
      <xdr:col>18</xdr:col>
      <xdr:colOff>312420</xdr:colOff>
      <xdr:row>0</xdr:row>
      <xdr:rowOff>83820</xdr:rowOff>
    </xdr:from>
    <xdr:to>
      <xdr:col>22</xdr:col>
      <xdr:colOff>601980</xdr:colOff>
      <xdr:row>4</xdr:row>
      <xdr:rowOff>144780</xdr:rowOff>
    </xdr:to>
    <xdr:sp macro="" textlink="pivot!$O$24">
      <xdr:nvSpPr>
        <xdr:cNvPr id="17" name="Rectangle: Rounded Corners 16">
          <a:extLst>
            <a:ext uri="{FF2B5EF4-FFF2-40B4-BE49-F238E27FC236}">
              <a16:creationId xmlns:a16="http://schemas.microsoft.com/office/drawing/2014/main" id="{B45A74DA-0127-4B0B-B039-70E443E39651}"/>
            </a:ext>
          </a:extLst>
        </xdr:cNvPr>
        <xdr:cNvSpPr/>
      </xdr:nvSpPr>
      <xdr:spPr>
        <a:xfrm>
          <a:off x="11285220" y="83820"/>
          <a:ext cx="2727960" cy="792480"/>
        </a:xfrm>
        <a:prstGeom prst="roundRect">
          <a:avLst/>
        </a:prstGeom>
        <a:solidFill>
          <a:srgbClr val="B089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D6A4F2-9C96-4EEF-98BE-F36585108D2B}" type="TxLink">
            <a:rPr kumimoji="0" lang="en-US" sz="2000" b="1" i="0" u="none" strike="noStrike" kern="0" cap="none" spc="0" normalizeH="0" baseline="0" noProof="0">
              <a:ln>
                <a:noFill/>
              </a:ln>
              <a:solidFill>
                <a:schemeClr val="bg1"/>
              </a:solidFill>
              <a:effectLst/>
              <a:uLnTx/>
              <a:uFillTx/>
              <a:latin typeface="Calibri"/>
              <a:ea typeface="Calibri"/>
              <a:cs typeface="Calibri"/>
            </a:rPr>
            <a:pPr algn="ctr"/>
            <a:t>1.44</a:t>
          </a:fld>
          <a:r>
            <a:rPr kumimoji="0" lang="en-US" sz="2000" b="1" i="0" u="none" strike="noStrike" kern="0" cap="none" spc="0" normalizeH="0" baseline="0" noProof="0">
              <a:ln>
                <a:noFill/>
              </a:ln>
              <a:solidFill>
                <a:schemeClr val="bg1"/>
              </a:solidFill>
              <a:effectLst/>
              <a:uLnTx/>
              <a:uFillTx/>
              <a:latin typeface="Calibri"/>
              <a:ea typeface="Calibri"/>
              <a:cs typeface="Calibri"/>
            </a:rPr>
            <a:t> </a:t>
          </a:r>
        </a:p>
        <a:p>
          <a:pPr algn="ctr"/>
          <a:r>
            <a:rPr kumimoji="0" lang="en-US" sz="2000" b="1" i="0" u="none" strike="noStrike" kern="0" cap="none" spc="0" normalizeH="0" baseline="0" noProof="0">
              <a:ln>
                <a:noFill/>
              </a:ln>
              <a:solidFill>
                <a:schemeClr val="bg1"/>
              </a:solidFill>
              <a:effectLst/>
              <a:uLnTx/>
              <a:uFillTx/>
              <a:latin typeface="Calibri"/>
              <a:ea typeface="Calibri"/>
              <a:cs typeface="Calibri"/>
            </a:rPr>
            <a:t>Average Order/</a:t>
          </a:r>
          <a:r>
            <a:rPr kumimoji="0" lang="en-IN" sz="2000" b="1" i="0" u="none" strike="noStrike" kern="1200" cap="none" spc="0" normalizeH="0" baseline="0" noProof="0">
              <a:ln>
                <a:noFill/>
              </a:ln>
              <a:solidFill>
                <a:schemeClr val="bg1"/>
              </a:solidFill>
              <a:effectLst/>
              <a:uLnTx/>
              <a:uFillTx/>
              <a:latin typeface="+mn-lt"/>
              <a:ea typeface="+mn-ea"/>
              <a:cs typeface="+mn-cs"/>
            </a:rPr>
            <a:t>Person</a:t>
          </a:r>
          <a:endParaRPr kumimoji="0" lang="en-US" sz="2000" b="1" i="0" u="none" strike="noStrike" kern="0" cap="none" spc="0" normalizeH="0" baseline="0" noProof="0">
            <a:ln>
              <a:noFill/>
            </a:ln>
            <a:solidFill>
              <a:schemeClr val="bg1"/>
            </a:solidFill>
            <a:effectLst/>
            <a:uLnTx/>
            <a:uFillTx/>
            <a:latin typeface="Calibri"/>
            <a:ea typeface="Calibri"/>
            <a:cs typeface="Calibri"/>
          </a:endParaRPr>
        </a:p>
      </xdr:txBody>
    </xdr:sp>
    <xdr:clientData/>
  </xdr:twoCellAnchor>
  <xdr:twoCellAnchor editAs="absolute">
    <xdr:from>
      <xdr:col>0</xdr:col>
      <xdr:colOff>68580</xdr:colOff>
      <xdr:row>0</xdr:row>
      <xdr:rowOff>68580</xdr:rowOff>
    </xdr:from>
    <xdr:to>
      <xdr:col>7</xdr:col>
      <xdr:colOff>190500</xdr:colOff>
      <xdr:row>4</xdr:row>
      <xdr:rowOff>129540</xdr:rowOff>
    </xdr:to>
    <xdr:sp macro="" textlink="">
      <xdr:nvSpPr>
        <xdr:cNvPr id="18" name="Rectangle: Rounded Corners 17">
          <a:extLst>
            <a:ext uri="{FF2B5EF4-FFF2-40B4-BE49-F238E27FC236}">
              <a16:creationId xmlns:a16="http://schemas.microsoft.com/office/drawing/2014/main" id="{6A570F95-A968-4B37-BF8A-2BC4A643B1CC}"/>
            </a:ext>
          </a:extLst>
        </xdr:cNvPr>
        <xdr:cNvSpPr/>
      </xdr:nvSpPr>
      <xdr:spPr>
        <a:xfrm>
          <a:off x="68580" y="68580"/>
          <a:ext cx="4389120" cy="792480"/>
        </a:xfrm>
        <a:prstGeom prst="roundRect">
          <a:avLst/>
        </a:prstGeom>
        <a:solidFill>
          <a:srgbClr val="9C6644"/>
        </a:solidFill>
        <a:ln>
          <a:noFill/>
        </a:ln>
        <a:effectLst>
          <a:glow rad="63500">
            <a:schemeClr val="accent2">
              <a:satMod val="175000"/>
              <a:alpha val="40000"/>
            </a:schemeClr>
          </a:glow>
          <a:outerShdw blurRad="225425" dist="50800" dir="5220000" algn="ctr">
            <a:srgbClr val="000000">
              <a:alpha val="3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400" kern="0"/>
            <a:t>Coffee</a:t>
          </a:r>
          <a:r>
            <a:rPr lang="en-IN" sz="3400" kern="0" baseline="0"/>
            <a:t> Shop Analysis</a:t>
          </a:r>
          <a:endParaRPr lang="en-IN" sz="3400" kern="1200"/>
        </a:p>
      </xdr:txBody>
    </xdr:sp>
    <xdr:clientData/>
  </xdr:twoCellAnchor>
  <xdr:twoCellAnchor editAs="absolute">
    <xdr:from>
      <xdr:col>6</xdr:col>
      <xdr:colOff>182880</xdr:colOff>
      <xdr:row>0</xdr:row>
      <xdr:rowOff>114300</xdr:rowOff>
    </xdr:from>
    <xdr:to>
      <xdr:col>7</xdr:col>
      <xdr:colOff>220980</xdr:colOff>
      <xdr:row>4</xdr:row>
      <xdr:rowOff>30480</xdr:rowOff>
    </xdr:to>
    <xdr:pic>
      <xdr:nvPicPr>
        <xdr:cNvPr id="20" name="Graphic 19" descr="Coffee with solid fill">
          <a:extLst>
            <a:ext uri="{FF2B5EF4-FFF2-40B4-BE49-F238E27FC236}">
              <a16:creationId xmlns:a16="http://schemas.microsoft.com/office/drawing/2014/main" id="{9284D2B6-1117-5EF8-480B-14AD7586C5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40480" y="114300"/>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791319447" backgroundQuery="1" createdVersion="8" refreshedVersion="8" minRefreshableVersion="3" recordCount="0" supportSubquery="1" supportAdvancedDrill="1" xr:uid="{8D804316-B765-476C-919A-63CD8492419D}">
  <cacheSource type="external" connectionId="3"/>
  <cacheFields count="4">
    <cacheField name="[Measures].[Sum of transaction_qty]" caption="Sum of transaction_qty" numFmtId="0" hierarchy="18" level="32767"/>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7870373" backgroundQuery="1" createdVersion="8" refreshedVersion="8" minRefreshableVersion="3" recordCount="0" supportSubquery="1" supportAdvancedDrill="1" xr:uid="{A08AECDC-C924-474F-943A-5F0C050BA42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7986112" backgroundQuery="1" createdVersion="8" refreshedVersion="8" minRefreshableVersion="3" recordCount="0" supportSubquery="1" supportAdvancedDrill="1" xr:uid="{8FCC3974-A6FE-4608-8F0D-EEEDD2CB3F70}">
  <cacheSource type="external" connectionId="3"/>
  <cacheFields count="2">
    <cacheField name="[Measures].[measure 2]" caption="measure 2"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oneField="1">
      <fieldsUsage count="1">
        <fieldUsage x="0"/>
      </fieldsUsage>
    </cacheHierarchy>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8333335" backgroundQuery="1" createdVersion="8" refreshedVersion="8" minRefreshableVersion="3" recordCount="0" supportSubquery="1" supportAdvancedDrill="1" xr:uid="{50F82171-36DF-4624-BCAB-EC22C26A77BB}">
  <cacheSource type="external" connectionId="3"/>
  <cacheFields count="2">
    <cacheField name="[Measures].[measure 3]" caption="measure 3"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59779513891" backgroundQuery="1" createdVersion="3" refreshedVersion="8" minRefreshableVersion="3" recordCount="0" supportSubquery="1" supportAdvancedDrill="1" xr:uid="{63F8FDFE-AAFD-4160-A1EE-7BFA5B6098D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7240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4166663" backgroundQuery="1" createdVersion="8" refreshedVersion="8" minRefreshableVersion="3" recordCount="0" supportSubquery="1" supportAdvancedDrill="1" xr:uid="{C43DDAE8-A2BA-4CCD-8FA2-74F5EEF1FB9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4629633" backgroundQuery="1" createdVersion="8" refreshedVersion="8" minRefreshableVersion="3" recordCount="0" supportSubquery="1" supportAdvancedDrill="1" xr:uid="{99D5F660-B02A-45DB-8A4D-710FF24075C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5324072" backgroundQuery="1" createdVersion="8" refreshedVersion="8" minRefreshableVersion="3" recordCount="0" supportSubquery="1" supportAdvancedDrill="1" xr:uid="{80116600-FDC8-4C03-A1E2-563FB50E1119}">
  <cacheSource type="external" connectionId="3"/>
  <cacheFields count="3">
    <cacheField name="[Transactions].[Hour].[Hour]" caption="Hour" numFmtId="0" hierarchy="15" level="1">
      <sharedItems containsSemiMixedTypes="0" containsString="0" containsNumber="1" containsInteger="1" minValue="8" maxValue="10" count="3">
        <n v="8"/>
        <n v="9"/>
        <n v="10"/>
      </sharedItems>
      <extLst>
        <ext xmlns:x15="http://schemas.microsoft.com/office/spreadsheetml/2010/11/main" uri="{4F2E5C28-24EA-4eb8-9CBF-B6C8F9C3D259}">
          <x15:cachedUniqueNames>
            <x15:cachedUniqueName index="0" name="[Transactions].[Hour].&amp;[8]"/>
            <x15:cachedUniqueName index="1" name="[Transactions].[Hour].&amp;[9]"/>
            <x15:cachedUniqueName index="2" name="[Transactions].[Hour].&amp;[1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5787034" backgroundQuery="1" createdVersion="8" refreshedVersion="8" minRefreshableVersion="3" recordCount="0" supportSubquery="1" supportAdvancedDrill="1" xr:uid="{51C97267-9048-4063-B42A-4766ECC9C42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6250003" backgroundQuery="1" createdVersion="8" refreshedVersion="8" minRefreshableVersion="3" recordCount="0" supportSubquery="1" supportAdvancedDrill="1" xr:uid="{CA095A81-1724-4674-852A-FA16A7439B2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6828703" backgroundQuery="1" createdVersion="8" refreshedVersion="8" minRefreshableVersion="3" recordCount="0" supportSubquery="1" supportAdvancedDrill="1" xr:uid="{F753C7CA-0B41-45B6-89E3-F5710AD96CB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7407404" backgroundQuery="1" createdVersion="8" refreshedVersion="8" minRefreshableVersion="3" recordCount="0" supportSubquery="1" supportAdvancedDrill="1" xr:uid="{2C8A8EA4-0F57-4574-ADB8-917DD149464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34.969807754627" backgroundQuery="1" createdVersion="8" refreshedVersion="8" minRefreshableVersion="3" recordCount="0" supportSubquery="1" supportAdvancedDrill="1" xr:uid="{DA26D639-085E-4F77-A756-7B1C85CE73A1}">
  <cacheSource type="external" connectionId="3"/>
  <cacheFields count="2">
    <cacheField name="[Measures].[Total_sales]" caption="Total_sale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measure 2]" caption="measure 2" measure="1" displayFolder="" measureGroup="Transactions" count="0"/>
    <cacheHierarchy uniqueName="[Measures].[Total_sales]" caption="Total_sales"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A9406A-223A-491C-94AC-EB2F9B31CA0F}" name="PivotTable16" cacheId="210" applyNumberFormats="0" applyBorderFormats="0" applyFontFormats="0" applyPatternFormats="0" applyAlignmentFormats="0" applyWidthHeightFormats="1" dataCaption="Values" tag="1725c221-2e47-4531-98a1-92746c486c80" updatedVersion="8" minRefreshableVersion="3" useAutoFormatting="1" itemPrintTitles="1" createdVersion="8" indent="0" outline="1" outlineData="1" multipleFieldFilters="0">
  <location ref="N27:N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BD0BAF-C155-4A2D-A9D7-5C0BBF0FA514}" name="PivotTable17" cacheId="213" applyNumberFormats="0" applyBorderFormats="0" applyFontFormats="0" applyPatternFormats="0" applyAlignmentFormats="0" applyWidthHeightFormats="1" dataCaption="Values" tag="0993e87a-1be9-4a91-9e7e-312134d2144d" updatedVersion="8" minRefreshableVersion="3" useAutoFormatting="1" itemPrintTitles="1" createdVersion="8" indent="0" outline="1" outlineData="1" multipleFieldFilters="0">
  <location ref="O23:O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5">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6F2022-5B05-42DA-9EC4-92FB1480D176}" name="sales varies by hours" cacheId="195" applyNumberFormats="0" applyBorderFormats="0" applyFontFormats="0" applyPatternFormats="0" applyAlignmentFormats="0" applyWidthHeightFormats="1" dataCaption="Values" tag="ed2db1be-31a0-45d9-9648-0032c7b3285f" updatedVersion="8" minRefreshableVersion="3" useAutoFormatting="1" subtotalHiddenItems="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E81842-826D-464D-A0C5-11B3CB3F5A04}" name="top products based on quantity" cacheId="201" applyNumberFormats="0" applyBorderFormats="0" applyFontFormats="0" applyPatternFormats="0" applyAlignmentFormats="0" applyWidthHeightFormats="1" dataCaption="Values" tag="e551f85c-1121-46de-827b-756cfc744fe8" updatedVersion="8" minRefreshableVersion="3" useAutoFormatting="1" itemPrintTitles="1" createdVersion="8" indent="0" outline="1" outlineData="1" multipleFieldFilters="0" chartFormat="3">
  <location ref="J8:K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9AE0B4-00EA-4482-93FE-945CCFD494D6}" name="monthly revenue" cacheId="189" applyNumberFormats="0" applyBorderFormats="0" applyFontFormats="0" applyPatternFormats="0" applyAlignmentFormats="0" applyWidthHeightFormats="1" dataCaption="Values" tag="c622a5a3-e0d7-4b87-b8c4-5cdfe9000e3e" updatedVersion="8" minRefreshableVersion="3" useAutoFormatting="1" itemPrintTitles="1" createdVersion="8" indent="0" outline="1" outlineData="1" multipleFieldFilters="0" chartFormat="9">
  <location ref="G8:H1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6"/>
  </dataFields>
  <formats count="1">
    <format dxfId="56">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B0748C-6C19-4A42-864A-7C6D6D977AAE}" name="footfall in diff. stores" cacheId="186" applyNumberFormats="0" applyBorderFormats="0" applyFontFormats="0" applyPatternFormats="0" applyAlignmentFormats="0" applyWidthHeightFormats="1" dataCaption="Values" tag="bc26087d-86b1-4498-9683-485250a8cd90" updatedVersion="8" minRefreshableVersion="3" useAutoFormatting="1" itemPrintTitles="1" createdVersion="8" indent="0" outline="1" outlineData="1" multipleFieldFilters="0" chartFormat="12">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5">
    <format dxfId="61">
      <pivotArea collapsedLevelsAreSubtotals="1" fieldPosition="0">
        <references count="1">
          <reference field="0" count="0"/>
        </references>
      </pivotArea>
    </format>
    <format dxfId="60">
      <pivotArea grandRow="1" outline="0" collapsedLevelsAreSubtotals="1" fieldPosition="0"/>
    </format>
    <format dxfId="59">
      <pivotArea outline="0" collapsedLevelsAreSubtotals="1" fieldPosition="0"/>
    </format>
    <format dxfId="58">
      <pivotArea dataOnly="0" labelOnly="1" outline="0" axis="axisValues" fieldPosition="0"/>
    </format>
    <format dxfId="57">
      <pivotArea outline="0" collapsedLevelsAreSubtotals="1"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86054A-4B71-4B6B-BD97-32BCB36D9E86}" name="PivotTable15" cacheId="207" applyNumberFormats="0" applyBorderFormats="0" applyFontFormats="0" applyPatternFormats="0" applyAlignmentFormats="0" applyWidthHeightFormats="1" dataCaption="Values" tag="f1eea4b2-231f-412a-bf25-7bb857a54d4e" updatedVersion="8" minRefreshableVersion="3" useAutoFormatting="1" itemPrintTitles="1" createdVersion="8" indent="0" outline="1" outlineData="1" multipleFieldFilters="0">
  <location ref="M25:M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8294CC-0E46-4E9B-BC93-BD022A3467FA}" name="peak hours" cacheId="192" applyNumberFormats="0" applyBorderFormats="0" applyFontFormats="0" applyPatternFormats="0" applyAlignmentFormats="0" applyWidthHeightFormats="1" dataCaption="Values" tag="1d79ab99-2f1b-4cfc-b8ba-ed6a50b990c0" updatedVersion="8" minRefreshableVersion="3" useAutoFormatting="1" subtotalHiddenItems="1" itemPrintTitles="1" createdVersion="8" indent="0" outline="1" outlineData="1" multipleFieldFilters="0" chartFormat="4">
  <location ref="G1:H5"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3" filterVal="3"/>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5A7195-717F-4EB2-AEA0-6B932CA8E314}" name="sales varies by product category" cacheId="198" applyNumberFormats="0" applyBorderFormats="0" applyFontFormats="0" applyPatternFormats="0" applyAlignmentFormats="0" applyWidthHeightFormats="1" dataCaption="Values" tag="9082888b-428b-411d-90c1-4c75efdc2df5" updatedVersion="8" minRefreshableVersion="3" useAutoFormatting="1" itemPrintTitles="1" createdVersion="8" indent="0" outline="1" outlineData="1" multipleFieldFilters="0" chartFormat="7">
  <location ref="G17:H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F3B326-E5D6-4EDD-B47E-ABA73F54D6FF}" name="sales varies by months" cacheId="162" applyNumberFormats="0" applyBorderFormats="0" applyFontFormats="0" applyPatternFormats="0" applyAlignmentFormats="0" applyWidthHeightFormats="1" dataCaption="Values" tag="41717971-56fa-435b-9132-9e9a66a82e19" updatedVersion="8" minRefreshableVersion="3" useAutoFormatting="1" itemPrintTitles="1" createdVersion="8" indent="0" outline="1" outlineData="1" multipleFieldFilters="0" chartFormat="4">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ransaction_qty" fld="0" baseField="0" baseItem="0"/>
    <dataField name="Sum of Total_bill" fld="2" baseField="0" baseItem="0" numFmtId="166"/>
  </dataFields>
  <formats count="1">
    <format dxfId="62">
      <pivotArea outline="0" collapsedLevelsAreSubtotals="1"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77B2E3-6640-4E42-96E2-0C3D8451656B}" name="top products based on revenue" cacheId="204" applyNumberFormats="0" applyBorderFormats="0" applyFontFormats="0" applyPatternFormats="0" applyAlignmentFormats="0" applyWidthHeightFormats="1" dataCaption="Values" tag="901b10e0-591e-4450-ad9b-a1f3b1e3c8aa" updatedVersion="8" minRefreshableVersion="3" useAutoFormatting="1" itemPrintTitles="1" createdVersion="8" indent="0" outline="1" outlineData="1" multipleFieldFilters="0">
  <location ref="J16:K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63">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216626-D8B8-4F12-A77B-846CBB4685DD}" name="PivotTable18" cacheId="216" applyNumberFormats="0" applyBorderFormats="0" applyFontFormats="0" applyPatternFormats="0" applyAlignmentFormats="0" applyWidthHeightFormats="1" dataCaption="Values" tag="cc623df1-d688-4e32-af25-4b846f3ce81a" updatedVersion="8" minRefreshableVersion="3" useAutoFormatting="1" itemPrintTitles="1" createdVersion="8" indent="0" outline="1" outlineData="1" multipleFieldFilters="0">
  <location ref="O26:O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4">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823BF3-44FE-43AF-A759-78156B18FB0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EAC9C5-7316-4FEA-A61E-574C32E6216E}" sourceName="[Transactions].[Day Name]">
  <pivotTables>
    <pivotTable tabId="2" name="footfall in diff. stores"/>
    <pivotTable tabId="2" name="monthly revenue"/>
    <pivotTable tabId="2" name="peak hours"/>
    <pivotTable tabId="2" name="sales varies by hours"/>
    <pivotTable tabId="2" name="sales varies by product category"/>
    <pivotTable tabId="2" name="top products based on quantity"/>
    <pivotTable tabId="2" name="top products based on revenue"/>
    <pivotTable tabId="2" name="PivotTable15"/>
    <pivotTable tabId="2" name="PivotTable16"/>
    <pivotTable tabId="2" name="PivotTable17"/>
    <pivotTable tabId="2" name="PivotTable18"/>
  </pivotTables>
  <data>
    <olap pivotCacheId="607240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C5BEF4-6653-4D6C-9A0B-DD1452082352}" sourceName="[Transactions].[Month Name]">
  <pivotTables>
    <pivotTable tabId="2" name="footfall in diff. stores"/>
    <pivotTable tabId="2" name="monthly revenue"/>
    <pivotTable tabId="2" name="peak hours"/>
    <pivotTable tabId="2" name="sales varies by hours"/>
    <pivotTable tabId="2" name="sales varies by months"/>
    <pivotTable tabId="2" name="sales varies by product category"/>
    <pivotTable tabId="2" name="top products based on quantity"/>
    <pivotTable tabId="2" name="top products based on revenue"/>
    <pivotTable tabId="2" name="PivotTable15"/>
    <pivotTable tabId="2" name="PivotTable16"/>
    <pivotTable tabId="2" name="PivotTable17"/>
    <pivotTable tabId="2" name="PivotTable18"/>
  </pivotTables>
  <data>
    <olap pivotCacheId="607240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1F522EE-2848-46AB-91E1-C65BD76FC81D}" sourceName="[Transactions].[store_location]">
  <pivotTables>
    <pivotTable tabId="2" name="footfall in diff. stores"/>
    <pivotTable tabId="2" name="monthly revenue"/>
    <pivotTable tabId="2" name="peak hours"/>
    <pivotTable tabId="2" name="sales varies by hours"/>
    <pivotTable tabId="2" name="sales varies by months"/>
    <pivotTable tabId="2" name="sales varies by product category"/>
    <pivotTable tabId="2" name="top products based on quantity"/>
    <pivotTable tabId="2" name="top products based on revenue"/>
    <pivotTable tabId="2" name="PivotTable15"/>
    <pivotTable tabId="2" name="PivotTable16"/>
    <pivotTable tabId="2" name="PivotTable17"/>
    <pivotTable tabId="2" name="PivotTable18"/>
  </pivotTables>
  <data>
    <olap pivotCacheId="6072408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E30D9A-A65D-46E1-8EE1-A0AA1DFC1649}" cache="Slicer_Day_Name" caption="Day Name" level="1" style="SlicerStyleLight2" rowHeight="234950"/>
  <slicer name="Month Name" xr10:uid="{AFE278C7-C9CE-4283-B4EE-BBA7539A0FC1}" cache="Slicer_Month_Name" caption="Month Name" level="1" style="SlicerStyleLight2" rowHeight="234950"/>
  <slicer name="store_location" xr10:uid="{5CF0C7C2-2641-4DE7-ADAA-CF3041DB0C06}"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AEBAE8-EFD3-4C75-9279-7C9C8525BFF1}" name="Transactions" displayName="Transactions" ref="A1:R149117" tableType="queryTable" totalsRowShown="0">
  <autoFilter ref="A1:R149117" xr:uid="{B0AEBAE8-EFD3-4C75-9279-7C9C8525BFF1}"/>
  <tableColumns count="18">
    <tableColumn id="1" xr3:uid="{7CDA1E82-C3A3-4F95-9B7C-C68E8104DD1F}" uniqueName="1" name="transaction_id" queryTableFieldId="1"/>
    <tableColumn id="2" xr3:uid="{45F49291-BFBC-432A-BF09-02A00F6C9D29}" uniqueName="2" name="transaction_date" queryTableFieldId="2" dataDxfId="73"/>
    <tableColumn id="3" xr3:uid="{549954FB-5569-47AA-A555-9DFBA5302CA1}" uniqueName="3" name="transaction_time" queryTableFieldId="3" dataDxfId="72"/>
    <tableColumn id="4" xr3:uid="{3B8CA522-EBF6-41FC-9746-AC3CBB0E8B7C}" uniqueName="4" name="store_id" queryTableFieldId="4"/>
    <tableColumn id="5" xr3:uid="{841D2D8B-C176-4EA2-8868-A5B6A2726088}" uniqueName="5" name="store_location" queryTableFieldId="5" dataDxfId="71"/>
    <tableColumn id="6" xr3:uid="{4D449A4D-F870-409E-B599-975C051BED0C}" uniqueName="6" name="product_id" queryTableFieldId="6"/>
    <tableColumn id="7" xr3:uid="{7AD10AC5-DFA0-423E-841A-3CC750D6D4D8}" uniqueName="7" name="transaction_qty" queryTableFieldId="7"/>
    <tableColumn id="8" xr3:uid="{36452004-FB54-459A-8FC6-CBE7347D38FE}" uniqueName="8" name="unit_price" queryTableFieldId="8"/>
    <tableColumn id="9" xr3:uid="{9E6806F0-3896-49A4-939A-63DBD658D935}" uniqueName="9" name="product_category" queryTableFieldId="9" dataDxfId="70"/>
    <tableColumn id="10" xr3:uid="{E5FC0BB3-6489-44F7-9C42-9F40EE87A674}" uniqueName="10" name="product_type" queryTableFieldId="10" dataDxfId="69"/>
    <tableColumn id="11" xr3:uid="{4172A0A5-4132-47F8-9F9C-4FB45BB8B147}" uniqueName="11" name="product_detail" queryTableFieldId="11" dataDxfId="68"/>
    <tableColumn id="12" xr3:uid="{99669302-FF79-49BB-828B-061ABEBDD8E4}" uniqueName="12" name="Size" queryTableFieldId="12"/>
    <tableColumn id="13" xr3:uid="{4D126281-7AB3-4AA1-A8CC-30FEA6450C5F}" uniqueName="13" name="Total_bill" queryTableFieldId="13"/>
    <tableColumn id="14" xr3:uid="{9E75BABB-D91B-4EF6-8BDF-1E146DED17F5}" uniqueName="14" name="Month Name" queryTableFieldId="14" dataDxfId="67"/>
    <tableColumn id="15" xr3:uid="{B6984867-8BCC-4799-ABCA-4A8869FA8C42}" uniqueName="15" name="Day Name" queryTableFieldId="15" dataDxfId="66"/>
    <tableColumn id="16" xr3:uid="{39B744C1-CB88-418E-9229-C1E9DD12F126}" uniqueName="16" name="Hour" queryTableFieldId="16"/>
    <tableColumn id="17" xr3:uid="{9945CF98-AF19-4D89-BB5F-5E060E7B1C2F}" uniqueName="17" name="Month" queryTableFieldId="17"/>
    <tableColumn id="19" xr3:uid="{66E2DF95-8F95-4B08-BF98-6443070D585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10359-562A-48C0-A0A3-B34A14AAD0B5}">
  <dimension ref="A1:O28"/>
  <sheetViews>
    <sheetView topLeftCell="H7" workbookViewId="0">
      <selection activeCell="O24" sqref="O24"/>
    </sheetView>
  </sheetViews>
  <sheetFormatPr defaultRowHeight="14.4" x14ac:dyDescent="0.3"/>
  <cols>
    <col min="1" max="1" width="12.5546875" bestFit="1" customWidth="1"/>
    <col min="2" max="2" width="20.88671875" bestFit="1" customWidth="1"/>
    <col min="3" max="3" width="16" bestFit="1" customWidth="1"/>
    <col min="4" max="4" width="12.5546875" bestFit="1" customWidth="1"/>
    <col min="5" max="5" width="20.88671875" bestFit="1" customWidth="1"/>
    <col min="6" max="6" width="15.21875" bestFit="1" customWidth="1"/>
    <col min="7" max="7" width="17.6640625" bestFit="1" customWidth="1"/>
    <col min="8" max="8" width="20.88671875" bestFit="1" customWidth="1"/>
    <col min="9" max="9" width="4.88671875" customWidth="1"/>
    <col min="10" max="10" width="20.77734375" bestFit="1" customWidth="1"/>
    <col min="11" max="12" width="15.21875" bestFit="1" customWidth="1"/>
    <col min="13" max="13" width="11.44140625" bestFit="1" customWidth="1"/>
    <col min="14" max="14" width="7.109375" bestFit="1" customWidth="1"/>
    <col min="15" max="15" width="9.6640625" bestFit="1" customWidth="1"/>
    <col min="16" max="16" width="10.77734375" bestFit="1" customWidth="1"/>
  </cols>
  <sheetData>
    <row r="1" spans="1:14" x14ac:dyDescent="0.3">
      <c r="A1" s="3" t="s">
        <v>119</v>
      </c>
      <c r="B1" t="s">
        <v>120</v>
      </c>
      <c r="D1" s="3" t="s">
        <v>119</v>
      </c>
      <c r="E1" t="s">
        <v>120</v>
      </c>
      <c r="F1" t="s">
        <v>124</v>
      </c>
      <c r="G1" s="3" t="s">
        <v>119</v>
      </c>
      <c r="H1" t="s">
        <v>120</v>
      </c>
      <c r="J1" s="3" t="s">
        <v>119</v>
      </c>
      <c r="K1" t="s">
        <v>121</v>
      </c>
      <c r="L1" t="s">
        <v>124</v>
      </c>
    </row>
    <row r="2" spans="1:14" x14ac:dyDescent="0.3">
      <c r="A2" s="4">
        <v>6</v>
      </c>
      <c r="B2" s="15">
        <v>6865</v>
      </c>
      <c r="D2" s="4" t="s">
        <v>25</v>
      </c>
      <c r="E2" s="15">
        <v>30182</v>
      </c>
      <c r="F2" s="6">
        <v>98330.310000000041</v>
      </c>
      <c r="G2" s="4">
        <v>8</v>
      </c>
      <c r="H2" s="15">
        <v>25197</v>
      </c>
      <c r="J2" s="4" t="s">
        <v>16</v>
      </c>
      <c r="K2" s="15">
        <v>50599</v>
      </c>
      <c r="L2" s="5">
        <v>232243.91</v>
      </c>
    </row>
    <row r="3" spans="1:14" x14ac:dyDescent="0.3">
      <c r="A3" s="4">
        <v>7</v>
      </c>
      <c r="B3" s="15">
        <v>19449</v>
      </c>
      <c r="D3" s="4" t="s">
        <v>26</v>
      </c>
      <c r="E3" s="15">
        <v>31231</v>
      </c>
      <c r="F3" s="6">
        <v>101677.27999999998</v>
      </c>
      <c r="G3" s="4">
        <v>9</v>
      </c>
      <c r="H3" s="15">
        <v>25370</v>
      </c>
      <c r="J3" s="4" t="s">
        <v>35</v>
      </c>
      <c r="K3" s="15">
        <v>50735</v>
      </c>
      <c r="L3" s="5">
        <v>236511.17</v>
      </c>
    </row>
    <row r="4" spans="1:14" x14ac:dyDescent="0.3">
      <c r="A4" s="4">
        <v>8</v>
      </c>
      <c r="B4" s="15">
        <v>25197</v>
      </c>
      <c r="D4" s="4" t="s">
        <v>28</v>
      </c>
      <c r="E4" s="15">
        <v>30449</v>
      </c>
      <c r="F4" s="6">
        <v>99455.940000000075</v>
      </c>
      <c r="G4" s="4">
        <v>10</v>
      </c>
      <c r="H4" s="15">
        <v>26713</v>
      </c>
      <c r="J4" s="4" t="s">
        <v>34</v>
      </c>
      <c r="K4" s="15">
        <v>47782</v>
      </c>
      <c r="L4" s="5">
        <v>230057.2500000002</v>
      </c>
    </row>
    <row r="5" spans="1:14" x14ac:dyDescent="0.3">
      <c r="A5" s="4">
        <v>9</v>
      </c>
      <c r="B5" s="15">
        <v>25370</v>
      </c>
      <c r="D5" s="4" t="s">
        <v>27</v>
      </c>
      <c r="E5" s="15">
        <v>30625</v>
      </c>
      <c r="F5" s="6">
        <v>100313.54000000002</v>
      </c>
      <c r="G5" s="4" t="s">
        <v>118</v>
      </c>
      <c r="H5" s="15">
        <v>77280</v>
      </c>
      <c r="J5" s="4" t="s">
        <v>118</v>
      </c>
      <c r="K5" s="15">
        <v>149116</v>
      </c>
      <c r="L5" s="5">
        <v>698812.33000000019</v>
      </c>
    </row>
    <row r="6" spans="1:14" x14ac:dyDescent="0.3">
      <c r="A6" s="4">
        <v>10</v>
      </c>
      <c r="B6" s="15">
        <v>26713</v>
      </c>
      <c r="D6" s="4" t="s">
        <v>22</v>
      </c>
      <c r="E6" s="15">
        <v>31162</v>
      </c>
      <c r="F6" s="6">
        <v>100767.78000000006</v>
      </c>
    </row>
    <row r="7" spans="1:14" x14ac:dyDescent="0.3">
      <c r="A7" s="4">
        <v>11</v>
      </c>
      <c r="B7" s="15">
        <v>14035</v>
      </c>
      <c r="D7" s="4" t="s">
        <v>23</v>
      </c>
      <c r="E7" s="15">
        <v>31207</v>
      </c>
      <c r="F7" s="6">
        <v>101373.00000000001</v>
      </c>
    </row>
    <row r="8" spans="1:14" x14ac:dyDescent="0.3">
      <c r="A8" s="4">
        <v>12</v>
      </c>
      <c r="B8" s="15">
        <v>12690</v>
      </c>
      <c r="D8" s="4" t="s">
        <v>24</v>
      </c>
      <c r="E8" s="15">
        <v>29614</v>
      </c>
      <c r="F8" s="6">
        <v>96894.48</v>
      </c>
      <c r="G8" s="3" t="s">
        <v>119</v>
      </c>
      <c r="H8" t="s">
        <v>124</v>
      </c>
      <c r="J8" s="3" t="s">
        <v>119</v>
      </c>
      <c r="K8" t="s">
        <v>120</v>
      </c>
    </row>
    <row r="9" spans="1:14" x14ac:dyDescent="0.3">
      <c r="A9" s="4">
        <v>13</v>
      </c>
      <c r="B9" s="15">
        <v>12439</v>
      </c>
      <c r="D9" s="4" t="s">
        <v>118</v>
      </c>
      <c r="E9" s="15">
        <v>214470</v>
      </c>
      <c r="F9" s="6">
        <v>698812.33000000019</v>
      </c>
      <c r="G9" s="4" t="s">
        <v>32</v>
      </c>
      <c r="H9" s="6">
        <v>81677.74000000002</v>
      </c>
      <c r="J9" s="4" t="s">
        <v>50</v>
      </c>
      <c r="K9" s="15">
        <v>24943</v>
      </c>
    </row>
    <row r="10" spans="1:14" x14ac:dyDescent="0.3">
      <c r="A10" s="4">
        <v>14</v>
      </c>
      <c r="B10" s="15">
        <v>12907</v>
      </c>
      <c r="G10" s="4" t="s">
        <v>33</v>
      </c>
      <c r="H10" s="6">
        <v>76145.190000000017</v>
      </c>
      <c r="J10" s="4" t="s">
        <v>37</v>
      </c>
      <c r="K10" s="15">
        <v>17462</v>
      </c>
    </row>
    <row r="11" spans="1:14" x14ac:dyDescent="0.3">
      <c r="A11" s="4">
        <v>15</v>
      </c>
      <c r="B11" s="15">
        <v>12923</v>
      </c>
      <c r="G11" s="4" t="s">
        <v>30</v>
      </c>
      <c r="H11" s="6">
        <v>98834.680000000037</v>
      </c>
      <c r="J11" s="4" t="s">
        <v>42</v>
      </c>
      <c r="K11" s="15">
        <v>26250</v>
      </c>
    </row>
    <row r="12" spans="1:14" x14ac:dyDescent="0.3">
      <c r="A12" s="4">
        <v>16</v>
      </c>
      <c r="B12" s="15">
        <v>12881</v>
      </c>
      <c r="G12" s="4" t="s">
        <v>31</v>
      </c>
      <c r="H12" s="6">
        <v>118941.07999999996</v>
      </c>
      <c r="J12" s="4" t="s">
        <v>54</v>
      </c>
      <c r="K12" s="15">
        <v>25973</v>
      </c>
      <c r="N12" s="8"/>
    </row>
    <row r="13" spans="1:14" x14ac:dyDescent="0.3">
      <c r="A13" s="4">
        <v>17</v>
      </c>
      <c r="B13" s="15">
        <v>12700</v>
      </c>
      <c r="G13" s="4" t="s">
        <v>29</v>
      </c>
      <c r="H13" s="6">
        <v>156727.75999999981</v>
      </c>
      <c r="J13" s="4" t="s">
        <v>70</v>
      </c>
      <c r="K13" s="15">
        <v>17457</v>
      </c>
      <c r="N13" s="9"/>
    </row>
    <row r="14" spans="1:14" x14ac:dyDescent="0.3">
      <c r="A14" s="4">
        <v>18</v>
      </c>
      <c r="B14" s="15">
        <v>10826</v>
      </c>
      <c r="G14" s="4" t="s">
        <v>21</v>
      </c>
      <c r="H14" s="6">
        <v>166485.87999999986</v>
      </c>
      <c r="J14" s="4" t="s">
        <v>118</v>
      </c>
      <c r="K14" s="15">
        <v>112085</v>
      </c>
      <c r="N14" s="10"/>
    </row>
    <row r="15" spans="1:14" x14ac:dyDescent="0.3">
      <c r="A15" s="4">
        <v>19</v>
      </c>
      <c r="B15" s="15">
        <v>8595</v>
      </c>
      <c r="G15" s="4" t="s">
        <v>118</v>
      </c>
      <c r="H15" s="6">
        <v>698812.33000000019</v>
      </c>
      <c r="N15" s="11"/>
    </row>
    <row r="16" spans="1:14" x14ac:dyDescent="0.3">
      <c r="A16" s="4">
        <v>20</v>
      </c>
      <c r="B16" s="15">
        <v>880</v>
      </c>
      <c r="J16" s="3" t="s">
        <v>119</v>
      </c>
      <c r="K16" t="s">
        <v>124</v>
      </c>
      <c r="N16" s="12"/>
    </row>
    <row r="17" spans="1:15" x14ac:dyDescent="0.3">
      <c r="A17" s="4" t="s">
        <v>118</v>
      </c>
      <c r="B17" s="15">
        <v>214470</v>
      </c>
      <c r="G17" s="3" t="s">
        <v>119</v>
      </c>
      <c r="H17" t="s">
        <v>120</v>
      </c>
      <c r="J17" s="4" t="s">
        <v>50</v>
      </c>
      <c r="K17" s="5">
        <v>91406.2</v>
      </c>
      <c r="N17" s="13"/>
    </row>
    <row r="18" spans="1:15" x14ac:dyDescent="0.3">
      <c r="G18" s="4" t="s">
        <v>57</v>
      </c>
      <c r="H18" s="15">
        <v>23214</v>
      </c>
      <c r="J18" s="4" t="s">
        <v>37</v>
      </c>
      <c r="K18" s="5">
        <v>47932</v>
      </c>
    </row>
    <row r="19" spans="1:15" x14ac:dyDescent="0.3">
      <c r="G19" s="4" t="s">
        <v>97</v>
      </c>
      <c r="H19" s="15">
        <v>776</v>
      </c>
      <c r="J19" s="4" t="s">
        <v>42</v>
      </c>
      <c r="K19" s="5">
        <v>77081.950000000012</v>
      </c>
    </row>
    <row r="20" spans="1:15" x14ac:dyDescent="0.3">
      <c r="G20" s="4" t="s">
        <v>44</v>
      </c>
      <c r="H20" s="15">
        <v>89250</v>
      </c>
      <c r="J20" s="4" t="s">
        <v>54</v>
      </c>
      <c r="K20" s="5">
        <v>70034.600000000006</v>
      </c>
    </row>
    <row r="21" spans="1:15" x14ac:dyDescent="0.3">
      <c r="G21" s="4" t="s">
        <v>103</v>
      </c>
      <c r="H21" s="15">
        <v>1828</v>
      </c>
      <c r="J21" s="4" t="s">
        <v>70</v>
      </c>
      <c r="K21" s="5">
        <v>72416</v>
      </c>
    </row>
    <row r="22" spans="1:15" x14ac:dyDescent="0.3">
      <c r="G22" s="4" t="s">
        <v>69</v>
      </c>
      <c r="H22" s="15">
        <v>17457</v>
      </c>
      <c r="J22" s="4" t="s">
        <v>118</v>
      </c>
      <c r="K22" s="5">
        <v>358870.75</v>
      </c>
    </row>
    <row r="23" spans="1:15" x14ac:dyDescent="0.3">
      <c r="G23" s="4" t="s">
        <v>81</v>
      </c>
      <c r="H23" s="15">
        <v>10511</v>
      </c>
      <c r="O23" t="s">
        <v>127</v>
      </c>
    </row>
    <row r="24" spans="1:15" x14ac:dyDescent="0.3">
      <c r="G24" s="4" t="s">
        <v>88</v>
      </c>
      <c r="H24" s="15">
        <v>1210</v>
      </c>
      <c r="O24" s="14">
        <v>1.4382762413154859</v>
      </c>
    </row>
    <row r="25" spans="1:15" x14ac:dyDescent="0.3">
      <c r="G25" s="4" t="s">
        <v>94</v>
      </c>
      <c r="H25" s="15">
        <v>487</v>
      </c>
      <c r="M25" t="s">
        <v>125</v>
      </c>
    </row>
    <row r="26" spans="1:15" x14ac:dyDescent="0.3">
      <c r="G26" s="4" t="s">
        <v>17</v>
      </c>
      <c r="H26" s="15">
        <v>69737</v>
      </c>
      <c r="M26" s="7">
        <v>698812.33000000019</v>
      </c>
      <c r="O26" t="s">
        <v>128</v>
      </c>
    </row>
    <row r="27" spans="1:15" x14ac:dyDescent="0.3">
      <c r="G27" s="4" t="s">
        <v>118</v>
      </c>
      <c r="H27" s="15">
        <v>214470</v>
      </c>
      <c r="N27" t="s">
        <v>126</v>
      </c>
      <c r="O27" s="14">
        <v>4.6863671906435274</v>
      </c>
    </row>
    <row r="28" spans="1:15" x14ac:dyDescent="0.3">
      <c r="N28" s="15">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15D38-60B1-48D5-B20E-4E4EE3E44BF5}">
  <dimension ref="A1"/>
  <sheetViews>
    <sheetView showGridLines="0" tabSelected="1" zoomScaleNormal="100" workbookViewId="0">
      <selection activeCell="G36" sqref="G36"/>
    </sheetView>
  </sheetViews>
  <sheetFormatPr defaultRowHeight="14.4" x14ac:dyDescent="0.3"/>
  <cols>
    <col min="1" max="16384" width="8.88671875" style="13"/>
  </cols>
  <sheetData>
    <row r="1" s="13" customFormat="1" x14ac:dyDescent="0.3"/>
  </sheetData>
  <sheetProtection algorithmName="SHA-512" hashValue="YbsvQMekHG6zd9UlyWJ+dUbEK6UGUwFvCYtLiebVMwlP7GTtw4ouOdJhFUf905Jz4zQAENBoJBmsnLWbVut9Wg==" saltValue="IHa19rBgFTnqi6Sqrzayh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a c 2 7 5 c 4 3 - 6 2 1 c - 4 c d 4 - 9 8 b 6 - 9 a 3 6 0 f 2 2 0 b 1 2 " > < 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S u m   o f   T o t a l _ b i l l   2 < / M e a s u r e N a m e > < D i s p l a y N a m e > S u m   o f   T o t a l _ b i l l   2 < / 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g   o r d e r   p e r   p e r s o n < / K e y > < / D i a g r a m O b j e c t K e y > < D i a g r a m O b j e c t K e y > < K e y > M e a s u r e s \ a v g   o r d e r   p e r   p e r s o n \ T a g I n f o \ F o r m u l a < / K e y > < / D i a g r a m O b j e c t K e y > < D i a g r a m O b j e c t K e y > < K e y > M e a s u r e s \ a v g   o r d e r   p e r   p e r s o n \ T a g I n f o \ V a l u e < / K e y > < / D i a g r a m O b j e c t K e y > < D i a g r a m O b j e c t K e y > < K e y > M e a s u r e s \ m e a s u r e   2 < / K e y > < / D i a g r a m O b j e c t K e y > < D i a g r a m O b j e c t K e y > < K e y > M e a s u r e s \ m e a s u r e   2 \ T a g I n f o \ F o r m u l a < / K e y > < / D i a g r a m O b j e c t K e y > < D i a g r a m O b j e c t K e y > < K e y > M e a s u r e s \ m e a s u r e   2 \ T a g I n f o \ V a l u e < / K e y > < / D i a g r a m O b j e c t K e y > < D i a g r a m O b j e c t K e y > < K e y > M e a s u r e s \ T o t a l _ s a l e s < / K e y > < / D i a g r a m O b j e c t K e y > < D i a g r a m O b j e c t K e y > < K e y > M e a s u r e s \ T o t a l _ s a l e s \ T a g I n f o \ F o r m u l a < / K e y > < / D i a g r a m O b j e c t K e y > < D i a g r a m O b j e c t K e y > < K e y > M e a s u r e s \ T o t a l _ s a l e s \ 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  p e r   p e r s o n < / K e y > < / a : K e y > < a : V a l u e   i : t y p e = " M e a s u r e G r i d N o d e V i e w S t a t e " > < L a y e d O u t > t r u e < / L a y e d O u t > < R o w > 2 < / 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T o t a l _ s a l e s < / K e y > < / a : K e y > < a : V a l u e   i : t y p e = " M e a s u r e G r i d N o d e V i e w S t a t e " > < L a y e d O u t > t r u e < / L a y e d O u t > < R o w > 4 < / 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S u m   o f   T o t a l _ b i l l   2 < / K e y > < / a : K e y > < a : V a l u e   i : t y p e = " M e a s u r e G r i d N o d e V i e w S t a t e " > < C o l u m n > 1 2 < / C o l u m n > < L a y e d O u t > t r u e < / L a y e d O u t > < / 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9 0 1 b 1 0 e 0 - 5 9 1 e - 4 4 5 0 - a d 9 b - a 1 f 3 b 1 e 3 c 8 a a " > < 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e 2 c e 1 0 b 2 - b 1 1 1 - 4 9 9 7 - 8 e a 1 - e b 5 a 0 b a d e 2 d 8 " > < 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T r u e < / V i s i b l e > < / i t e m > < i t e m > < M e a s u r e N a m e > S u m   o f   T o t a l _ b i l l   2 < / M e a s u r e N a m e > < D i s p l a y N a m e > S u m   o f   T o t a l _ b i l l   2 < / 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0 9 9 3 e 8 7 a - 1 b e 9 - 4 a 9 1 - 9 e 7 e - 3 1 2 1 3 4 d 2 1 4 4 d " > < C u s t o m C o n t e n t > < ! [ C D A T A [ < ? x m l   v e r s i o n = " 1 . 0 "   e n c o d i n g = " u t f - 1 6 " ? > < S e t t i n g s > < C a l c u l a t e d F i e l d s > < 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T o t a l _ s a l e s < / M e a s u r e N a m e > < D i s p l a y N a m e > T o t a l _ s a l e s < / 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a f e c e f 7 e - 0 d 3 d - 4 a 0 2 - 8 1 a 8 - 3 5 6 7 f 0 5 e 0 9 a 2 ] ] > < / C u s t o m C o n t e n t > < / G e m i n i > 
</file>

<file path=customXml/item2.xml>��< ? x m l   v e r s i o n = " 1 . 0 "   e n c o d i n g = " U T F - 1 6 " ? > < G e m i n i   x m l n s = " h t t p : / / g e m i n i / p i v o t c u s t o m i z a t i o n / e 5 5 1 f 8 5 c - 1 1 2 1 - 4 6 d e - 8 2 7 b - 7 5 6 c f c 7 4 4 f e 8 " > < 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0.xml>��< ? x m l   v e r s i o n = " 1 . 0 "   e n c o d i n g = " U T F - 1 6 " ? > < G e m i n i   x m l n s = " h t t p : / / g e m i n i / p i v o t c u s t o m i z a t i o n / T a b l e X M L _ T r a n s a c t i o n s _ a f e c e f 7 e - 0 d 3 d - 4 a 0 2 - 8 1 a 8 - 3 5 6 7 f 0 5 e 0 9 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d 2 d b 1 b e - 3 1 a 0 - 4 5 d 9 - 9 6 4 8 - 0 0 3 2 c 7 b 3 2 8 5 f " > < 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d 1 8 b 0 7 5 7 - c f d 1 - 4 0 c 3 - b a e e - 5 e b 8 c f d 3 5 1 3 e " > < 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S u m   o f   T o t a l _ b i l l   2 < / M e a s u r e N a m e > < D i s p l a y N a m e > S u m   o f   T o t a l _ b i l l   2 < / D i s p l a y N a m e > < V i s i b l e > F a l s e < / V i s i b l e > < / i t e m > < / C a l c u l a t e d F i e l d s > < S A H o s t H a s h > 0 < / S A H o s t H a s h > < G e m i n i F i e l d L i s t V i s i b l e > T r u e < / G e m i n i F i e l d L i s t V i s i b l e > < / S e t t i n g s > ] ] > < / C u s t o m C o n t e n t > < / G e m i n i > 
</file>

<file path=customXml/item23.xml>��< ? x m l   v e r s i o n = " 1 . 0 "   e n c o d i n g = " U T F - 1 6 " ? > < G e m i n i   x m l n s = " h t t p : / / g e m i n i / p i v o t c u s t o m i z a t i o n / c 6 2 2 a 5 a 3 - e 0 d 7 - 4 b 8 7 - b 8 c 4 - 5 c d f e 9 0 0 0 e 3 e " > < 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e c e f 7 e - 0 d 3 d - 4 a 0 2 - 8 1 a 8 - 3 5 6 7 f 0 5 e 0 9 a 2 < / 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7.xml>��< ? x m l   v e r s i o n = " 1 . 0 "   e n c o d i n g = " U T F - 1 6 " ? > < G e m i n i   x m l n s = " h t t p : / / g e m i n i / p i v o t c u s t o m i z a t i o n / f 1 e e a 4 b 2 - 2 3 1 f - 4 1 2 a - b f 2 5 - 7 b b 8 5 7 a 5 4 d 4 e " > < C u s t o m C o n t e n t > < ! [ C D A T A [ < ? x m l   v e r s i o n = " 1 . 0 "   e n c o d i n g = " u t f - 1 6 " ? > < S e t t i n g s > < C a l c u l a t e d F i e l d s > < 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T o t a l _ s a l e s < / M e a s u r e N a m e > < D i s p l a y N a m e > T o t a l _ s a l e s < / D i s p l a y N a m e > < V i s i b l e > F a l s e < / V i s i b l e > < / i t e m > < i t e m > < M e a s u r e N a m e > m e a s u r e   3 < / M e a s u r e N a m e > < D i s p l a y N a m e > m e a s u r e   3 < / 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8 T 2 3 : 0 9 : 2 1 . 8 9 4 6 9 8 8 + 0 5 : 3 0 < / L a s t P r o c e s s e d T i m e > < / D a t a M o d e l i n g S a n d b o x . S e r i a l i z e d S a n d b o x E r r o r C a c h 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5 6 e e d b 8 f - 0 6 2 c - 4 1 f f - 9 b 7 4 - 1 9 7 1 8 f e 4 1 7 9 0 " > < 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0.xml>��< ? x m l   v e r s i o n = " 1 . 0 "   e n c o d i n g = " U T F - 1 6 " ? > < G e m i n i   x m l n s = " h t t p : / / g e m i n i / p i v o t c u s t o m i z a t i o n / 9 0 8 2 8 8 8 b - 4 2 8 b - 4 1 1 d - 9 0 c 1 - 4 c 7 5 e f d c 2 d f 5 " > < 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1.xml>��< ? x m l   v e r s i o n = " 1 . 0 "   e n c o d i n g = " U T F - 1 6 " ? > < G e m i n i   x m l n s = " h t t p : / / g e m i n i / p i v o t c u s t o m i z a t i o n / c c 6 2 3 d f 1 - d 6 8 8 - 4 e 3 2 - a f 2 5 - 4 b 8 4 6 f 3 c e 8 1 a " > < C u s t o m C o n t e n t > < ! [ C D A T A [ < ? x m l   v e r s i o n = " 1 . 0 "   e n c o d i n g = " u t f - 1 6 " ? > < S e t t i n g s > < C a l c u l a t e d F i e l d s > < 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T o t a l _ s a l e s < / M e a s u r e N a m e > < D i s p l a y N a m e > T o t a l _ s a l e s < / D i s p l a y N a m e > < V i s i b l e > F a l s e < / V i s i b l e > < / i t e m > < i t e m > < M e a s u r e N a m e > m e a s u r e   3 < / M e a s u r e N a m e > < D i s p l a y N a m e > m e a s u r e   3 < / D i s p l a y N a m e > < V i s i b l e > F a l s e < / V i s i b l e > < / i t e m > < / C a l c u l a t e d F i e l d s > < S A H o s t H a s h > 0 < / S A H o s t H a s h > < G e m i n i F i e l d L i s t V i s i b l e > T r u e < / G e m i n i F i e l d L i s t V i s i b l e > < / S e t t i n g s > ] ] > < / C u s t o m C o n t e n t > < / G e m i n i > 
</file>

<file path=customXml/item32.xml>��< ? x m l   v e r s i o n = " 1 . 0 "   e n c o d i n g = " U T F - 1 6 " ? > < G e m i n i   x m l n s = " h t t p : / / g e m i n i / p i v o t c u s t o m i z a t i o n / M a n u a l C a l c M o d e " > < C u s t o m C o n t e n t > < ! [ C D A T A [ F a l s e ] ] > < / C u s t o m C o n t e n t > < / G e m i n i > 
</file>

<file path=customXml/item33.xml>��< ? x m l   v e r s i o n = " 1 . 0 "   e n c o d i n g = " U T F - 1 6 " ? > < G e m i n i   x m l n s = " h t t p : / / g e m i n i / p i v o t c u s t o m i z a t i o n / 1 d 7 9 a b 9 9 - 2 f 1 b - 4 c f c - b 8 b a - e d 6 a 5 0 b 9 9 0 c 0 " > < 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xml>��< ? x m l   v e r s i o n = " 1 . 0 "   e n c o d i n g = " U T F - 1 6 " ? > < G e m i n i   x m l n s = " h t t p : / / g e m i n i / p i v o t c u s t o m i z a t i o n / 1 7 2 5 c 2 2 1 - 2 e 4 7 - 4 5 3 1 - 9 8 a 1 - 9 2 7 4 6 c 4 8 6 c 8 0 " > < C u s t o m C o n t e n t > < ! [ C D A T A [ < ? x m l   v e r s i o n = " 1 . 0 "   e n c o d i n g = " u t f - 1 6 " ? > < S e t t i n g s > < C a l c u l a t e d F i e l d s > < 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T o t a l _ s a l e s < / M e a s u r e N a m e > < D i s p l a y N a m e > T o t a l _ s a l e s < / D i s p l a y N a m e > < V i s i b l e > F a l s e < / V i s i b l e > < / i t e m > < i t e m > < M e a s u r e N a m e > m e a s u r e   3 < / M e a s u r e N a m e > < D i s p l a y N a m e > m e a s u r e   3 < / 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O r d e r " > < C u s t o m C o n t e n t > < ! [ C D A T A [ T r a n s a c t i o n s _ a f e c e f 7 e - 0 d 3 d - 4 a 0 2 - 8 1 a 8 - 3 5 6 7 f 0 5 e 0 9 a 2 ] ] > < / C u s t o m C o n t e n t > < / G e m i n i > 
</file>

<file path=customXml/item7.xml>��< ? x m l   v e r s i o n = " 1 . 0 "   e n c o d i n g = " u t f - 1 6 " ? > < D a t a M a s h u p   s q m i d = " 1 9 f c a 4 4 0 - f 1 3 7 - 4 7 f e - 9 2 8 9 - 5 6 b f 3 2 0 d d f b f "   x m l n s = " h t t p : / / s c h e m a s . m i c r o s o f t . c o m / D a t a M a s h u p " > A A A A A J 4 G A A B Q S w M E F A A C A A g A 4 p y I 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i n I 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p y I W e x Z 8 A y W A w A A f g w A A B M A H A B G b 3 J t d W x h c y 9 T Z W N 0 a W 9 u M S 5 t I K I Y A C i g F A A A A A A A A A A A A A A A A A A A A A A A A A A A A K 1 W w W 7 j N h C 9 B 8 g / E O x F W a g G E h Q 9 d J G D Y e 9 i g 7 b Z w n J 3 D 7 Z h M N L Y J k K R L k l t 7 Q b 5 9 w 4 p 2 Z I s y k 4 X z S G 2 h z P z H m e G j z S Q W q 4 k S c r P 2 / f X V 9 d X Z s M 0 Z G S q m T T M 2 w 2 5 J w L s 9 R X B v 0 Q V O g W 0 f N i l I A Z f l X 5 + U u o 5 + s g F D E Z K W p D W R H T 0 y / x P A 9 r M h 6 Y w 8 8 8 S x p p / g / k Y z L N V 2 / m Y W U a G k o m 9 5 a m Z j 9 R q B U C S j d q S h A k w g 5 0 w O 3 o T E 1 k I E R O r C 7 i J S w J N Y s t k A 2 C R T M n q Z f Z g I b + n T R c a / 8 p l d k + 9 J 1 2 8 z h z 0 o s r 1 A / 1 D q 1 x Z 3 O 8 n Y B n y p Z h s y p 5 w L 9 V K Z Y + 6 s D G Z V T 5 D I Z K U C a b N v W O 6 u D m m H 2 2 Y X L t q 7 r d Q p / a 5 V k r n I y W K X L p F E w W 4 x C 8 v 1 N a 4 S 5 7 R m D x I + / N P A x f z G p P 2 e s Y s o I f F N e K + d x w s z 1 s O 7 n f H 6 S + 7 7 8 I Y q z Q E C Z Q r Q q X M R R + y W 9 h Z v 7 z V K i t S G w w t J L f L r e b p k Z Q s 8 i f Q r U D M C 2 u l 9 7 2 Z n b V 3 M Q P L u G g t v 9 b t G W Y Z l h u n N u O O P B O k 7 E j d K v Q o T d F J M 2 N C E / 6 P + w S W b g h f k S k m 9 y e A c W m i W Z v B A v 1 / W 9 M b Y j c g 8 S v T a x w I E A b e F D q p Q y e w L n D U / k N w k h + D k 5 w J U Y X S R 2 X J G F Z c Q k b r m k x g K 1 i K 2 / z C R N E Y 2 s r u r d G Z 0 s W O b E x p X A X o Q 6 T j G X c 6 8 9 q H f N s L f c I w d o X 9 H w D v 3 g h 4 i 2 B Y 0 u 9 C n G q e 5 2 6 E 0 L F X D 0 w H 8 s 5 L Q W e m f e d d y p 7 x n o D S K C S + T z 5 x c 4 d + q Q Z s M Y s D u h N S m p C 4 N K W i K w 5 t P Q j o T l s U Q i p w e v C 7 d S l P Z v e c F 0 g n D 5 / t b q k w z V R Z J p Z P X I j D M Z / V 7 B b v Z i f s e 3 T / 9 q L w t + i 5 T r e A R 4 X W I N N 9 q Z u N X X 3 Y I Y H U V k 0 j w 5 U F j Q d a 8 J z j t 7 P j 1 e a H g h m 8 J / y W / Z D 5 3 M f U k b d 9 x O s q W m K Z Q P 7 4 8 O g u a 0 r c / + A o N g H v L h b k w s 5 O 7 8 X m t e a v t A b w g 8 R n i M v 0 O y r k h j y y H C 6 r + 5 3 r f i O g K g U + H W D g z c 4 a z U 5 P x K K 5 + w C F M d u f I R B i i j S O Q U 0 S a P y 8 + g r w / H 1 E P u F z 6 Q K J B i z 1 7 o d x w P o O n K G N 6 s r u U O s b v q 8 F F 3 A r r L L 6 3 c K H 9 3 o W F X f y l o J X t T 4 t 8 9 s B 8 Q V s v Y J M 1 N 8 N p U 1 A 4 P P a 2 U 7 K e 0 B q P m 6 d E O X q W 1 i x 3 U J 9 h N t w q N g u Z W j w X S f V i r h p 6 d O + N m Q 1 d I e Y 4 N x d L M v 1 F Z d n q b z / F 1 B L A Q I t A B Q A A g A I A O K c i F l 4 N 4 j c p g A A A P Y A A A A S A A A A A A A A A A A A A A A A A A A A A A B D b 2 5 m a W c v U G F j a 2 F n Z S 5 4 b W x Q S w E C L Q A U A A I A C A D i n I h Z D 8 r p q 6 Q A A A D p A A A A E w A A A A A A A A A A A A A A A A D y A A A A W 0 N v b n R l b n R f V H l w Z X N d L n h t b F B L A Q I t A B Q A A g A I A O K c i F n s W f A M l g M A A H 4 M A A A T A A A A A A A A A A A A A A A A A O M 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I f A A A A A A A A A 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l M z Y 1 N z h k L T U 0 M 2 Y t N D Y 4 Z S 1 i O D k x L T g 1 N T I x Y T U x M z E 1 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D h U M T Q 6 M D k 6 M D A u O D A 4 M T Q 0 O 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V i r J N o Q V k S K b L d P S f v j d 0 A A A A A A I A A A A A A B B m A A A A A Q A A I A A A A G p 2 G S 3 P M L + j c r G P j 7 8 1 u 0 9 w A e E o 1 Z T o F T C Q Y F 3 X L M t M A A A A A A 6 A A A A A A g A A I A A A A I M q b 2 F j R I M u g 0 5 I 9 V u I T o N h a Y T q i s G B n u k r I a 3 b b 4 g h U A A A A A i x c z z R S p d w M d U l t d 3 j H i r m G r J Q A Z M V + J h q m V m K T F x 5 l m D A Y Q E + a M f q m q G P c 0 8 M B 3 f l 8 I E P V k E z Q T i S n r A a v O 6 3 f Z n K y k U F T + / t k Z y X t b X 6 Q A A A A E Y P z u a 3 s W N Q / I 2 a / M A J G 9 4 D S 8 e 7 y 4 K q 8 5 G b l 2 c B B y 4 6 Q g p U 2 F X s Z Q g s f 3 p V + l A Z 3 b 7 d X 2 I X r T l w p V C E z X w b 1 E 4 = < / D a t a M a s h u p > 
</file>

<file path=customXml/item8.xml>��< ? x m l   v e r s i o n = " 1 . 0 "   e n c o d i n g = " U T F - 1 6 " ? > < G e m i n i   x m l n s = " h t t p : / / g e m i n i / p i v o t c u s t o m i z a t i o n / 4 1 7 1 7 9 7 1 - 5 6 f a - 4 3 5 b - 9 1 3 2 - 9 e 9 a 6 6 a 8 2 e 1 9 " > < 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9.xml>��< ? x m l   v e r s i o n = " 1 . 0 "   e n c o d i n g = " U T F - 1 6 " ? > < G e m i n i   x m l n s = " h t t p : / / g e m i n i / p i v o t c u s t o m i z a t i o n / b c 2 6 0 8 7 d - 8 6 b 1 - 4 4 9 8 - 9 6 8 3 - 4 8 5 2 5 0 a 8 c d 9 0 " > < C u s t o m C o n t e n t > < ! [ C D A T A [ < ? x m l   v e r s i o n = " 1 . 0 "   e n c o d i n g = " u t f - 1 6 " ? > < S e t t i n g s > < C a l c u l a t e d F i e l d s > < i t e m > < M e a s u r e N a m e > T o t a l _ s a l e s < / M e a s u r e N a m e > < D i s p l a y N a m e > T o t a l _ s a l e s < / D i s p l a y N a m e > < V i s i b l e > F a l s e < / V i s i b l e > < / i t e m > < i t e m > < M e a s u r e N a m e > m e a s u r e   1 < / M e a s u r e N a m e > < D i s p l a y N a m e > m e a s u r e   1 < / D i s p l a y N a m e > < V i s i b l e > F a l s e < / V i s i b l e > < / i t e m > < i t e m > < M e a s u r e N a m e > f o o t f a l l < / M e a s u r e N a m e > < D i s p l a y N a m e > f o o t f a l l < / D i s p l a y N a m e > < V i s i b l e > F a l s e < / V i s i b l e > < / i t e m > < i t e m > < M e a s u r e N a m e > a v g   o r d e r   p e r   p e r s o n < / M e a s u r e N a m e > < D i s p l a y N a m e > a v g   o r d e r   p e r   p e r s o n < / 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5F8C84D-69DF-4628-80BE-0C1BF12D3AFE}">
  <ds:schemaRefs/>
</ds:datastoreItem>
</file>

<file path=customXml/itemProps10.xml><?xml version="1.0" encoding="utf-8"?>
<ds:datastoreItem xmlns:ds="http://schemas.openxmlformats.org/officeDocument/2006/customXml" ds:itemID="{AEA0A347-372C-498F-A7A5-065005E4E667}">
  <ds:schemaRefs/>
</ds:datastoreItem>
</file>

<file path=customXml/itemProps11.xml><?xml version="1.0" encoding="utf-8"?>
<ds:datastoreItem xmlns:ds="http://schemas.openxmlformats.org/officeDocument/2006/customXml" ds:itemID="{C41C3C00-6B0E-4319-AFF4-5364B3167F90}">
  <ds:schemaRefs/>
</ds:datastoreItem>
</file>

<file path=customXml/itemProps12.xml><?xml version="1.0" encoding="utf-8"?>
<ds:datastoreItem xmlns:ds="http://schemas.openxmlformats.org/officeDocument/2006/customXml" ds:itemID="{01C740A4-11C8-4DC7-AF8F-2CF5470F6131}">
  <ds:schemaRefs/>
</ds:datastoreItem>
</file>

<file path=customXml/itemProps13.xml><?xml version="1.0" encoding="utf-8"?>
<ds:datastoreItem xmlns:ds="http://schemas.openxmlformats.org/officeDocument/2006/customXml" ds:itemID="{70E1646A-9531-4E6F-B93B-E8C663E19250}">
  <ds:schemaRefs/>
</ds:datastoreItem>
</file>

<file path=customXml/itemProps14.xml><?xml version="1.0" encoding="utf-8"?>
<ds:datastoreItem xmlns:ds="http://schemas.openxmlformats.org/officeDocument/2006/customXml" ds:itemID="{7D431463-ABC5-4101-9958-7D306B16BD84}">
  <ds:schemaRefs/>
</ds:datastoreItem>
</file>

<file path=customXml/itemProps15.xml><?xml version="1.0" encoding="utf-8"?>
<ds:datastoreItem xmlns:ds="http://schemas.openxmlformats.org/officeDocument/2006/customXml" ds:itemID="{0FD7AB4F-B641-4CE3-AC15-7EFD317CC225}">
  <ds:schemaRefs/>
</ds:datastoreItem>
</file>

<file path=customXml/itemProps16.xml><?xml version="1.0" encoding="utf-8"?>
<ds:datastoreItem xmlns:ds="http://schemas.openxmlformats.org/officeDocument/2006/customXml" ds:itemID="{AAA90EAE-1D1B-480C-8F59-FEF096BFE7A2}">
  <ds:schemaRefs/>
</ds:datastoreItem>
</file>

<file path=customXml/itemProps17.xml><?xml version="1.0" encoding="utf-8"?>
<ds:datastoreItem xmlns:ds="http://schemas.openxmlformats.org/officeDocument/2006/customXml" ds:itemID="{1995D72D-78EE-4DBD-9A0A-3D28E03E72E2}">
  <ds:schemaRefs/>
</ds:datastoreItem>
</file>

<file path=customXml/itemProps18.xml><?xml version="1.0" encoding="utf-8"?>
<ds:datastoreItem xmlns:ds="http://schemas.openxmlformats.org/officeDocument/2006/customXml" ds:itemID="{1B068882-F9F9-478A-83A2-F769A033CEDD}">
  <ds:schemaRefs/>
</ds:datastoreItem>
</file>

<file path=customXml/itemProps19.xml><?xml version="1.0" encoding="utf-8"?>
<ds:datastoreItem xmlns:ds="http://schemas.openxmlformats.org/officeDocument/2006/customXml" ds:itemID="{C978D247-C3B6-4BDB-B5A1-67F221FE3DBF}">
  <ds:schemaRefs/>
</ds:datastoreItem>
</file>

<file path=customXml/itemProps2.xml><?xml version="1.0" encoding="utf-8"?>
<ds:datastoreItem xmlns:ds="http://schemas.openxmlformats.org/officeDocument/2006/customXml" ds:itemID="{CCFF0232-F521-47E1-9AC8-F5C3316A6573}">
  <ds:schemaRefs/>
</ds:datastoreItem>
</file>

<file path=customXml/itemProps20.xml><?xml version="1.0" encoding="utf-8"?>
<ds:datastoreItem xmlns:ds="http://schemas.openxmlformats.org/officeDocument/2006/customXml" ds:itemID="{23D65C28-D7A2-4C1F-A276-16414CF5D6D2}">
  <ds:schemaRefs/>
</ds:datastoreItem>
</file>

<file path=customXml/itemProps21.xml><?xml version="1.0" encoding="utf-8"?>
<ds:datastoreItem xmlns:ds="http://schemas.openxmlformats.org/officeDocument/2006/customXml" ds:itemID="{78D58E00-742D-4A32-BEF3-E0EA8EC18474}">
  <ds:schemaRefs/>
</ds:datastoreItem>
</file>

<file path=customXml/itemProps22.xml><?xml version="1.0" encoding="utf-8"?>
<ds:datastoreItem xmlns:ds="http://schemas.openxmlformats.org/officeDocument/2006/customXml" ds:itemID="{C5E0337B-A7ED-44E9-9990-2C21678CA506}">
  <ds:schemaRefs/>
</ds:datastoreItem>
</file>

<file path=customXml/itemProps23.xml><?xml version="1.0" encoding="utf-8"?>
<ds:datastoreItem xmlns:ds="http://schemas.openxmlformats.org/officeDocument/2006/customXml" ds:itemID="{3238C991-D509-4C4C-AB47-C2FEB86E13E5}">
  <ds:schemaRefs/>
</ds:datastoreItem>
</file>

<file path=customXml/itemProps24.xml><?xml version="1.0" encoding="utf-8"?>
<ds:datastoreItem xmlns:ds="http://schemas.openxmlformats.org/officeDocument/2006/customXml" ds:itemID="{EC6C043A-4066-47DC-B7BF-0A522FFD806F}">
  <ds:schemaRefs/>
</ds:datastoreItem>
</file>

<file path=customXml/itemProps25.xml><?xml version="1.0" encoding="utf-8"?>
<ds:datastoreItem xmlns:ds="http://schemas.openxmlformats.org/officeDocument/2006/customXml" ds:itemID="{32274E78-50E7-495D-B8BE-AF78F8FDE220}">
  <ds:schemaRefs/>
</ds:datastoreItem>
</file>

<file path=customXml/itemProps26.xml><?xml version="1.0" encoding="utf-8"?>
<ds:datastoreItem xmlns:ds="http://schemas.openxmlformats.org/officeDocument/2006/customXml" ds:itemID="{FFFC5ABF-90A4-430C-AF10-97FE2921CA03}">
  <ds:schemaRefs/>
</ds:datastoreItem>
</file>

<file path=customXml/itemProps27.xml><?xml version="1.0" encoding="utf-8"?>
<ds:datastoreItem xmlns:ds="http://schemas.openxmlformats.org/officeDocument/2006/customXml" ds:itemID="{0811D2FD-BCBC-44FA-882F-4F3F9E2A4CED}">
  <ds:schemaRefs/>
</ds:datastoreItem>
</file>

<file path=customXml/itemProps28.xml><?xml version="1.0" encoding="utf-8"?>
<ds:datastoreItem xmlns:ds="http://schemas.openxmlformats.org/officeDocument/2006/customXml" ds:itemID="{B2250D13-E9E0-4555-A17D-7C7B559A3DF9}">
  <ds:schemaRefs/>
</ds:datastoreItem>
</file>

<file path=customXml/itemProps29.xml><?xml version="1.0" encoding="utf-8"?>
<ds:datastoreItem xmlns:ds="http://schemas.openxmlformats.org/officeDocument/2006/customXml" ds:itemID="{4EA5D46C-DF08-46DB-8861-BDE15DEB7F52}">
  <ds:schemaRefs/>
</ds:datastoreItem>
</file>

<file path=customXml/itemProps3.xml><?xml version="1.0" encoding="utf-8"?>
<ds:datastoreItem xmlns:ds="http://schemas.openxmlformats.org/officeDocument/2006/customXml" ds:itemID="{7BC9518E-73AA-4394-AEAD-7D5B7CE90AE6}">
  <ds:schemaRefs/>
</ds:datastoreItem>
</file>

<file path=customXml/itemProps30.xml><?xml version="1.0" encoding="utf-8"?>
<ds:datastoreItem xmlns:ds="http://schemas.openxmlformats.org/officeDocument/2006/customXml" ds:itemID="{2A42B6D1-9012-4F0D-961A-E228D9BD0B5F}">
  <ds:schemaRefs/>
</ds:datastoreItem>
</file>

<file path=customXml/itemProps31.xml><?xml version="1.0" encoding="utf-8"?>
<ds:datastoreItem xmlns:ds="http://schemas.openxmlformats.org/officeDocument/2006/customXml" ds:itemID="{DFAD359D-1297-4B40-A385-F63BCEB7F0AE}">
  <ds:schemaRefs/>
</ds:datastoreItem>
</file>

<file path=customXml/itemProps32.xml><?xml version="1.0" encoding="utf-8"?>
<ds:datastoreItem xmlns:ds="http://schemas.openxmlformats.org/officeDocument/2006/customXml" ds:itemID="{E3F22BE3-27E7-4BBA-97D7-6919B6FDB5A2}">
  <ds:schemaRefs/>
</ds:datastoreItem>
</file>

<file path=customXml/itemProps33.xml><?xml version="1.0" encoding="utf-8"?>
<ds:datastoreItem xmlns:ds="http://schemas.openxmlformats.org/officeDocument/2006/customXml" ds:itemID="{8C15B28B-00A3-4959-8DE4-8E7E7B8E96A1}">
  <ds:schemaRefs/>
</ds:datastoreItem>
</file>

<file path=customXml/itemProps4.xml><?xml version="1.0" encoding="utf-8"?>
<ds:datastoreItem xmlns:ds="http://schemas.openxmlformats.org/officeDocument/2006/customXml" ds:itemID="{FFE62152-3D08-4094-A165-357600315635}">
  <ds:schemaRefs/>
</ds:datastoreItem>
</file>

<file path=customXml/itemProps5.xml><?xml version="1.0" encoding="utf-8"?>
<ds:datastoreItem xmlns:ds="http://schemas.openxmlformats.org/officeDocument/2006/customXml" ds:itemID="{03336580-37CE-4662-A3E0-37E2B1BC2A50}">
  <ds:schemaRefs/>
</ds:datastoreItem>
</file>

<file path=customXml/itemProps6.xml><?xml version="1.0" encoding="utf-8"?>
<ds:datastoreItem xmlns:ds="http://schemas.openxmlformats.org/officeDocument/2006/customXml" ds:itemID="{5F08C23B-DA74-41FD-856B-9374E35F429C}">
  <ds:schemaRefs/>
</ds:datastoreItem>
</file>

<file path=customXml/itemProps7.xml><?xml version="1.0" encoding="utf-8"?>
<ds:datastoreItem xmlns:ds="http://schemas.openxmlformats.org/officeDocument/2006/customXml" ds:itemID="{584D1C98-043F-4AF3-AC1E-683D84BE75F9}">
  <ds:schemaRefs>
    <ds:schemaRef ds:uri="http://schemas.microsoft.com/DataMashup"/>
  </ds:schemaRefs>
</ds:datastoreItem>
</file>

<file path=customXml/itemProps8.xml><?xml version="1.0" encoding="utf-8"?>
<ds:datastoreItem xmlns:ds="http://schemas.openxmlformats.org/officeDocument/2006/customXml" ds:itemID="{ABC7C5F9-C526-4D8D-87DA-8439274A129F}">
  <ds:schemaRefs/>
</ds:datastoreItem>
</file>

<file path=customXml/itemProps9.xml><?xml version="1.0" encoding="utf-8"?>
<ds:datastoreItem xmlns:ds="http://schemas.openxmlformats.org/officeDocument/2006/customXml" ds:itemID="{06FE481C-1C4B-48C6-A75F-8928F5C84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shka Sharma</dc:creator>
  <cp:lastModifiedBy>Tanishka Sharma</cp:lastModifiedBy>
  <cp:lastPrinted>2024-12-08T16:18:33Z</cp:lastPrinted>
  <dcterms:created xsi:type="dcterms:W3CDTF">2024-12-08T12:39:59Z</dcterms:created>
  <dcterms:modified xsi:type="dcterms:W3CDTF">2024-12-08T17:46:40Z</dcterms:modified>
</cp:coreProperties>
</file>